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72</v>
      </c>
      <c r="CX3198">
        <v>0</v>
      </c>
      <c r="CY3198">
        <v>0</v>
      </c>
      <c r="CZ3198">
        <v>0</v>
      </c>
      <c r="DA3198">
        <v>72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1575</v>
      </c>
      <c r="DV3198">
        <v>0</v>
      </c>
      <c r="DW3198">
        <v>0</v>
      </c>
      <c r="DX3198">
        <v>0</v>
      </c>
      <c r="DY3198" s="4"/>
      <c r="DZ3198" s="3" t="s">
        <v>6273</v>
      </c>
      <c r="EA3198">
        <v>0</v>
      </c>
      <c r="EB3198">
        <v>0</v>
      </c>
      <c r="EC3198">
        <v>72</v>
      </c>
      <c r="ED3198">
        <v>0</v>
      </c>
      <c r="EE3198">
        <v>0</v>
      </c>
      <c r="EF3198">
        <v>72</v>
      </c>
      <c r="EG3198">
        <v>72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396</v>
      </c>
      <c r="B3199" s="3" t="s">
        <v>397</v>
      </c>
      <c r="C3199" s="3" t="s">
        <v>13</v>
      </c>
      <c r="D3199" s="3" t="s">
        <v>14</v>
      </c>
      <c r="E3199" s="3" t="s">
        <v>1615</v>
      </c>
      <c r="F3199" s="3" t="s">
        <v>1616</v>
      </c>
      <c r="G3199" s="3" t="s">
        <v>1617</v>
      </c>
      <c r="H3199" s="3" t="s">
        <v>1618</v>
      </c>
      <c r="I3199" s="3" t="s">
        <v>87</v>
      </c>
      <c r="J3199" s="3" t="s">
        <v>88</v>
      </c>
      <c r="K3199" s="3" t="s">
        <v>1373</v>
      </c>
      <c r="L3199" s="3" t="s">
        <v>1502</v>
      </c>
      <c r="M3199" s="3" t="s">
        <v>399</v>
      </c>
      <c r="N3199" s="3" t="s">
        <v>974</v>
      </c>
      <c r="O3199">
        <v>1</v>
      </c>
      <c r="P3199" s="3" t="s">
        <v>3606</v>
      </c>
      <c r="Q3199" s="3" t="s">
        <v>3606</v>
      </c>
      <c r="R3199" s="3" t="s">
        <v>3606</v>
      </c>
      <c r="S3199" s="3" t="s">
        <v>1137</v>
      </c>
      <c r="T3199" s="3" t="s">
        <v>2554</v>
      </c>
      <c r="U3199" s="3" t="s">
        <v>419</v>
      </c>
      <c r="V3199" s="3" t="s">
        <v>420</v>
      </c>
      <c r="W3199" s="3" t="s">
        <v>4352</v>
      </c>
      <c r="X3199" s="3" t="s">
        <v>4353</v>
      </c>
      <c r="Y3199" s="3" t="s">
        <v>425</v>
      </c>
      <c r="Z3199" s="3" t="s">
        <v>3703</v>
      </c>
      <c r="AA3199" s="3" t="s">
        <v>405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41</v>
      </c>
      <c r="BK3199">
        <v>0</v>
      </c>
      <c r="BL3199">
        <v>0</v>
      </c>
      <c r="BM3199">
        <v>41</v>
      </c>
      <c r="BN3199">
        <v>0</v>
      </c>
      <c r="BO3199">
        <v>0</v>
      </c>
      <c r="BP3199">
        <v>0</v>
      </c>
      <c r="BQ3199">
        <v>0</v>
      </c>
      <c r="BR3199">
        <v>6</v>
      </c>
      <c r="BS3199">
        <v>0</v>
      </c>
      <c r="BT3199">
        <v>0</v>
      </c>
      <c r="BU3199">
        <v>6</v>
      </c>
      <c r="BV3199">
        <v>0</v>
      </c>
      <c r="BW3199">
        <v>0</v>
      </c>
      <c r="BX3199">
        <v>0</v>
      </c>
      <c r="BY3199">
        <v>0</v>
      </c>
      <c r="BZ3199">
        <v>18</v>
      </c>
      <c r="CA3199">
        <v>0</v>
      </c>
      <c r="CB3199">
        <v>0</v>
      </c>
      <c r="CC3199">
        <v>18</v>
      </c>
      <c r="CD3199">
        <v>0</v>
      </c>
      <c r="CE3199">
        <v>0</v>
      </c>
      <c r="CF3199">
        <v>0</v>
      </c>
      <c r="CG3199">
        <v>0</v>
      </c>
      <c r="CH3199">
        <v>16</v>
      </c>
      <c r="CI3199">
        <v>0</v>
      </c>
      <c r="CJ3199">
        <v>0</v>
      </c>
      <c r="CK3199">
        <v>16</v>
      </c>
      <c r="CL3199">
        <v>0</v>
      </c>
      <c r="CM3199">
        <v>0</v>
      </c>
      <c r="CN3199">
        <v>0</v>
      </c>
      <c r="CO3199">
        <v>0</v>
      </c>
      <c r="CP3199">
        <v>32</v>
      </c>
      <c r="CQ3199">
        <v>0</v>
      </c>
      <c r="CR3199">
        <v>0</v>
      </c>
      <c r="CS3199">
        <v>32</v>
      </c>
      <c r="CT3199">
        <v>0</v>
      </c>
      <c r="CU3199">
        <v>0</v>
      </c>
      <c r="CV3199">
        <v>0</v>
      </c>
      <c r="CW3199">
        <v>0</v>
      </c>
      <c r="CX3199">
        <v>67</v>
      </c>
      <c r="CY3199">
        <v>0</v>
      </c>
      <c r="CZ3199">
        <v>0</v>
      </c>
      <c r="DA3199">
        <v>67</v>
      </c>
      <c r="DB3199">
        <v>0</v>
      </c>
      <c r="DC3199">
        <v>0</v>
      </c>
      <c r="DD3199">
        <v>0</v>
      </c>
      <c r="DE3199">
        <v>0</v>
      </c>
      <c r="DF3199">
        <v>418</v>
      </c>
      <c r="DG3199">
        <v>0</v>
      </c>
      <c r="DH3199">
        <v>0</v>
      </c>
      <c r="DI3199">
        <v>418</v>
      </c>
      <c r="DJ3199">
        <v>0</v>
      </c>
      <c r="DK3199">
        <v>0</v>
      </c>
      <c r="DL3199">
        <v>0</v>
      </c>
      <c r="DM3199">
        <v>0</v>
      </c>
      <c r="DN3199">
        <v>12</v>
      </c>
      <c r="DO3199">
        <v>0</v>
      </c>
      <c r="DP3199">
        <v>0</v>
      </c>
      <c r="DQ3199">
        <v>12</v>
      </c>
      <c r="DR3199">
        <v>0</v>
      </c>
      <c r="DS3199">
        <v>0</v>
      </c>
      <c r="DT3199">
        <v>12</v>
      </c>
      <c r="DU3199">
        <v>17.438642999999999</v>
      </c>
      <c r="DV3199">
        <v>0</v>
      </c>
      <c r="DW3199">
        <v>0</v>
      </c>
      <c r="DX3199">
        <v>0</v>
      </c>
      <c r="DY3199" s="4">
        <v>46769</v>
      </c>
      <c r="DZ3199" s="3" t="s">
        <v>6273</v>
      </c>
      <c r="EA3199">
        <v>0</v>
      </c>
      <c r="EB3199">
        <v>0</v>
      </c>
      <c r="EC3199">
        <v>610</v>
      </c>
      <c r="ED3199">
        <v>0</v>
      </c>
      <c r="EE3199">
        <v>0</v>
      </c>
      <c r="EF3199">
        <v>610</v>
      </c>
      <c r="EG3199">
        <v>76.25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396</v>
      </c>
      <c r="B3200" s="3" t="s">
        <v>397</v>
      </c>
      <c r="C3200" s="3" t="s">
        <v>13</v>
      </c>
      <c r="D3200" s="3" t="s">
        <v>14</v>
      </c>
      <c r="E3200" s="3" t="s">
        <v>1369</v>
      </c>
      <c r="F3200" s="3" t="s">
        <v>1370</v>
      </c>
      <c r="G3200" s="3" t="s">
        <v>1371</v>
      </c>
      <c r="H3200" s="3" t="s">
        <v>1372</v>
      </c>
      <c r="I3200" s="3" t="s">
        <v>235</v>
      </c>
      <c r="J3200" s="3" t="s">
        <v>236</v>
      </c>
      <c r="K3200" s="3" t="s">
        <v>1555</v>
      </c>
      <c r="L3200" s="3" t="s">
        <v>1557</v>
      </c>
      <c r="M3200" s="3" t="s">
        <v>399</v>
      </c>
      <c r="N3200" s="3" t="s">
        <v>974</v>
      </c>
      <c r="O3200">
        <v>3</v>
      </c>
      <c r="P3200" s="3" t="s">
        <v>3606</v>
      </c>
      <c r="Q3200" s="3" t="s">
        <v>3606</v>
      </c>
      <c r="R3200" s="3" t="s">
        <v>3606</v>
      </c>
      <c r="S3200" s="3" t="s">
        <v>5239</v>
      </c>
      <c r="T3200" s="3" t="s">
        <v>5240</v>
      </c>
      <c r="U3200" s="3" t="s">
        <v>419</v>
      </c>
      <c r="V3200" s="3" t="s">
        <v>420</v>
      </c>
      <c r="W3200" s="3" t="s">
        <v>4351</v>
      </c>
      <c r="X3200" s="3" t="s">
        <v>4351</v>
      </c>
      <c r="Y3200" s="3" t="s">
        <v>404</v>
      </c>
      <c r="Z3200" s="3" t="s">
        <v>3703</v>
      </c>
      <c r="AA3200" s="3" t="s">
        <v>405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6</v>
      </c>
      <c r="BS3200">
        <v>0</v>
      </c>
      <c r="BT3200">
        <v>0</v>
      </c>
      <c r="BU3200">
        <v>6</v>
      </c>
      <c r="BV3200">
        <v>0</v>
      </c>
      <c r="BW3200">
        <v>0</v>
      </c>
      <c r="BX3200">
        <v>0</v>
      </c>
      <c r="BY3200">
        <v>0</v>
      </c>
      <c r="BZ3200">
        <v>6</v>
      </c>
      <c r="CA3200">
        <v>0</v>
      </c>
      <c r="CB3200">
        <v>0</v>
      </c>
      <c r="CC3200">
        <v>6</v>
      </c>
      <c r="CD3200">
        <v>0</v>
      </c>
      <c r="CE3200">
        <v>0</v>
      </c>
      <c r="CF3200">
        <v>0</v>
      </c>
      <c r="CG3200">
        <v>0</v>
      </c>
      <c r="CH3200">
        <v>1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5</v>
      </c>
      <c r="CQ3200">
        <v>0</v>
      </c>
      <c r="CR3200">
        <v>0</v>
      </c>
      <c r="CS3200">
        <v>5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312.50029999999998</v>
      </c>
      <c r="DV3200">
        <v>0</v>
      </c>
      <c r="DW3200">
        <v>0</v>
      </c>
      <c r="DX3200">
        <v>0</v>
      </c>
      <c r="DY3200" s="4"/>
      <c r="DZ3200" s="3" t="s">
        <v>6273</v>
      </c>
      <c r="EA3200">
        <v>0</v>
      </c>
      <c r="EB3200">
        <v>0</v>
      </c>
      <c r="EC3200">
        <v>18</v>
      </c>
      <c r="ED3200">
        <v>0</v>
      </c>
      <c r="EE3200">
        <v>0</v>
      </c>
      <c r="EF3200">
        <v>18</v>
      </c>
      <c r="EG3200">
        <v>4.5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396</v>
      </c>
      <c r="B3201" s="3" t="s">
        <v>397</v>
      </c>
      <c r="C3201" s="3" t="s">
        <v>13</v>
      </c>
      <c r="D3201" s="3" t="s">
        <v>14</v>
      </c>
      <c r="E3201" s="3" t="s">
        <v>967</v>
      </c>
      <c r="F3201" s="3" t="s">
        <v>968</v>
      </c>
      <c r="G3201" s="3" t="s">
        <v>1371</v>
      </c>
      <c r="H3201" s="3" t="s">
        <v>1372</v>
      </c>
      <c r="I3201" s="3" t="s">
        <v>92</v>
      </c>
      <c r="J3201" s="3" t="s">
        <v>93</v>
      </c>
      <c r="K3201" s="3" t="s">
        <v>971</v>
      </c>
      <c r="L3201" s="3" t="s">
        <v>972</v>
      </c>
      <c r="M3201" s="3" t="s">
        <v>399</v>
      </c>
      <c r="N3201" s="3" t="s">
        <v>974</v>
      </c>
      <c r="O3201">
        <v>3</v>
      </c>
      <c r="P3201" s="3" t="s">
        <v>3606</v>
      </c>
      <c r="Q3201" s="3" t="s">
        <v>3606</v>
      </c>
      <c r="R3201" s="3" t="s">
        <v>3606</v>
      </c>
      <c r="S3201" s="3" t="s">
        <v>1067</v>
      </c>
      <c r="T3201" s="3" t="s">
        <v>2445</v>
      </c>
      <c r="U3201" s="3" t="s">
        <v>406</v>
      </c>
      <c r="V3201" s="3" t="s">
        <v>401</v>
      </c>
      <c r="W3201" s="3" t="s">
        <v>407</v>
      </c>
      <c r="X3201" s="3" t="s">
        <v>408</v>
      </c>
      <c r="Y3201" s="3" t="s">
        <v>404</v>
      </c>
      <c r="Z3201" s="3" t="s">
        <v>539</v>
      </c>
      <c r="AA3201" s="3" t="s">
        <v>405</v>
      </c>
      <c r="AB3201">
        <v>0</v>
      </c>
      <c r="AC3201">
        <v>9</v>
      </c>
      <c r="AD3201">
        <v>0</v>
      </c>
      <c r="AE3201">
        <v>0</v>
      </c>
      <c r="AF3201">
        <v>0</v>
      </c>
      <c r="AG3201">
        <v>9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3</v>
      </c>
      <c r="BR3201">
        <v>0</v>
      </c>
      <c r="BS3201">
        <v>0</v>
      </c>
      <c r="BT3201">
        <v>0</v>
      </c>
      <c r="BU3201">
        <v>3</v>
      </c>
      <c r="BV3201">
        <v>0</v>
      </c>
      <c r="BW3201">
        <v>0</v>
      </c>
      <c r="BX3201">
        <v>0</v>
      </c>
      <c r="BY3201">
        <v>36</v>
      </c>
      <c r="BZ3201">
        <v>0</v>
      </c>
      <c r="CA3201">
        <v>0</v>
      </c>
      <c r="CB3201">
        <v>0</v>
      </c>
      <c r="CC3201">
        <v>36</v>
      </c>
      <c r="CD3201">
        <v>0</v>
      </c>
      <c r="CE3201">
        <v>0</v>
      </c>
      <c r="CF3201">
        <v>0</v>
      </c>
      <c r="CG3201">
        <v>51</v>
      </c>
      <c r="CH3201">
        <v>0</v>
      </c>
      <c r="CI3201">
        <v>0</v>
      </c>
      <c r="CJ3201">
        <v>0</v>
      </c>
      <c r="CK3201">
        <v>51</v>
      </c>
      <c r="CL3201">
        <v>0</v>
      </c>
      <c r="CM3201">
        <v>0</v>
      </c>
      <c r="CN3201">
        <v>0</v>
      </c>
      <c r="CO3201">
        <v>74</v>
      </c>
      <c r="CP3201">
        <v>0</v>
      </c>
      <c r="CQ3201">
        <v>0</v>
      </c>
      <c r="CR3201">
        <v>0</v>
      </c>
      <c r="CS3201">
        <v>74</v>
      </c>
      <c r="CT3201">
        <v>0</v>
      </c>
      <c r="CU3201">
        <v>0</v>
      </c>
      <c r="CV3201">
        <v>0</v>
      </c>
      <c r="CW3201">
        <v>36</v>
      </c>
      <c r="CX3201">
        <v>0</v>
      </c>
      <c r="CY3201">
        <v>0</v>
      </c>
      <c r="CZ3201">
        <v>0</v>
      </c>
      <c r="DA3201">
        <v>36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2.125</v>
      </c>
      <c r="DV3201">
        <v>0</v>
      </c>
      <c r="DW3201">
        <v>0</v>
      </c>
      <c r="DX3201">
        <v>0</v>
      </c>
      <c r="DY3201" s="4"/>
      <c r="DZ3201" s="3" t="s">
        <v>6273</v>
      </c>
      <c r="EA3201">
        <v>0</v>
      </c>
      <c r="EB3201">
        <v>0</v>
      </c>
      <c r="EC3201">
        <v>209</v>
      </c>
      <c r="ED3201">
        <v>0</v>
      </c>
      <c r="EE3201">
        <v>0</v>
      </c>
      <c r="EF3201">
        <v>209</v>
      </c>
      <c r="EG3201">
        <v>34.833333000000003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396</v>
      </c>
      <c r="B3202" s="3" t="s">
        <v>397</v>
      </c>
      <c r="C3202" s="3" t="s">
        <v>13</v>
      </c>
      <c r="D3202" s="3" t="s">
        <v>14</v>
      </c>
      <c r="E3202" s="3" t="s">
        <v>1615</v>
      </c>
      <c r="F3202" s="3" t="s">
        <v>1616</v>
      </c>
      <c r="G3202" s="3" t="s">
        <v>1617</v>
      </c>
      <c r="H3202" s="3" t="s">
        <v>1618</v>
      </c>
      <c r="I3202" s="3" t="s">
        <v>203</v>
      </c>
      <c r="J3202" s="3" t="s">
        <v>204</v>
      </c>
      <c r="K3202" s="3" t="s">
        <v>1555</v>
      </c>
      <c r="L3202" s="3" t="s">
        <v>1556</v>
      </c>
      <c r="M3202" s="3" t="s">
        <v>399</v>
      </c>
      <c r="N3202" s="3" t="s">
        <v>974</v>
      </c>
      <c r="O3202">
        <v>1</v>
      </c>
      <c r="P3202" s="3" t="s">
        <v>3606</v>
      </c>
      <c r="Q3202" s="3" t="s">
        <v>3606</v>
      </c>
      <c r="R3202" s="3" t="s">
        <v>3606</v>
      </c>
      <c r="S3202" s="3" t="s">
        <v>964</v>
      </c>
      <c r="T3202" s="3" t="s">
        <v>4116</v>
      </c>
      <c r="U3202" s="3" t="s">
        <v>400</v>
      </c>
      <c r="V3202" s="3" t="s">
        <v>401</v>
      </c>
      <c r="W3202" s="3" t="s">
        <v>445</v>
      </c>
      <c r="X3202" s="3" t="s">
        <v>445</v>
      </c>
      <c r="Y3202" s="3" t="s">
        <v>404</v>
      </c>
      <c r="Z3202" s="3" t="s">
        <v>3704</v>
      </c>
      <c r="AA3202" s="3" t="s">
        <v>405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1</v>
      </c>
      <c r="CS3202">
        <v>1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31.25</v>
      </c>
      <c r="DV3202">
        <v>0</v>
      </c>
      <c r="DW3202">
        <v>0</v>
      </c>
      <c r="DX3202">
        <v>0</v>
      </c>
      <c r="DY3202" s="4"/>
      <c r="DZ3202" s="3" t="s">
        <v>6273</v>
      </c>
      <c r="EA3202">
        <v>0</v>
      </c>
      <c r="EB3202">
        <v>0</v>
      </c>
      <c r="EC3202">
        <v>1</v>
      </c>
      <c r="ED3202">
        <v>0</v>
      </c>
      <c r="EE3202">
        <v>0</v>
      </c>
      <c r="EF3202">
        <v>1</v>
      </c>
      <c r="EG3202">
        <v>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396</v>
      </c>
      <c r="B3203" s="3" t="s">
        <v>397</v>
      </c>
      <c r="C3203" s="3" t="s">
        <v>13</v>
      </c>
      <c r="D3203" s="3" t="s">
        <v>14</v>
      </c>
      <c r="E3203" s="3" t="s">
        <v>1369</v>
      </c>
      <c r="F3203" s="3" t="s">
        <v>1370</v>
      </c>
      <c r="G3203" s="3" t="s">
        <v>1371</v>
      </c>
      <c r="H3203" s="3" t="s">
        <v>1372</v>
      </c>
      <c r="I3203" s="3" t="s">
        <v>317</v>
      </c>
      <c r="J3203" s="3" t="s">
        <v>318</v>
      </c>
      <c r="K3203" s="3" t="s">
        <v>1555</v>
      </c>
      <c r="L3203" s="3" t="s">
        <v>1556</v>
      </c>
      <c r="M3203" s="3" t="s">
        <v>399</v>
      </c>
      <c r="N3203" s="3" t="s">
        <v>974</v>
      </c>
      <c r="O3203">
        <v>2</v>
      </c>
      <c r="P3203" s="3" t="s">
        <v>3606</v>
      </c>
      <c r="Q3203" s="3" t="s">
        <v>3606</v>
      </c>
      <c r="R3203" s="3" t="s">
        <v>3606</v>
      </c>
      <c r="S3203" s="3" t="s">
        <v>4648</v>
      </c>
      <c r="T3203" s="3" t="s">
        <v>4649</v>
      </c>
      <c r="U3203" s="3" t="s">
        <v>419</v>
      </c>
      <c r="V3203" s="3" t="s">
        <v>420</v>
      </c>
      <c r="W3203" s="3" t="s">
        <v>420</v>
      </c>
      <c r="X3203" s="3" t="s">
        <v>4351</v>
      </c>
      <c r="Y3203" s="3" t="s">
        <v>404</v>
      </c>
      <c r="Z3203" s="3" t="s">
        <v>3703</v>
      </c>
      <c r="AA3203" s="3" t="s">
        <v>405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2</v>
      </c>
      <c r="AU3203">
        <v>0</v>
      </c>
      <c r="AV3203">
        <v>0</v>
      </c>
      <c r="AW3203">
        <v>2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3</v>
      </c>
      <c r="CQ3203">
        <v>0</v>
      </c>
      <c r="CR3203">
        <v>0</v>
      </c>
      <c r="CS3203">
        <v>3</v>
      </c>
      <c r="CT3203">
        <v>0</v>
      </c>
      <c r="CU3203">
        <v>0</v>
      </c>
      <c r="CV3203">
        <v>0</v>
      </c>
      <c r="CW3203">
        <v>0</v>
      </c>
      <c r="CX3203">
        <v>3</v>
      </c>
      <c r="CY3203">
        <v>0</v>
      </c>
      <c r="CZ3203">
        <v>0</v>
      </c>
      <c r="DA3203">
        <v>3</v>
      </c>
      <c r="DB3203">
        <v>0</v>
      </c>
      <c r="DC3203">
        <v>0</v>
      </c>
      <c r="DD3203">
        <v>0</v>
      </c>
      <c r="DE3203">
        <v>0</v>
      </c>
      <c r="DF3203">
        <v>3</v>
      </c>
      <c r="DG3203">
        <v>0</v>
      </c>
      <c r="DH3203">
        <v>0</v>
      </c>
      <c r="DI3203">
        <v>3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5.0062000000000002E-2</v>
      </c>
      <c r="DV3203">
        <v>0</v>
      </c>
      <c r="DW3203">
        <v>0</v>
      </c>
      <c r="DX3203">
        <v>0</v>
      </c>
      <c r="DY3203" s="4"/>
      <c r="DZ3203" s="3" t="s">
        <v>6273</v>
      </c>
      <c r="EA3203">
        <v>0</v>
      </c>
      <c r="EB3203">
        <v>0</v>
      </c>
      <c r="EC3203">
        <v>11</v>
      </c>
      <c r="ED3203">
        <v>0</v>
      </c>
      <c r="EE3203">
        <v>0</v>
      </c>
      <c r="EF3203">
        <v>11</v>
      </c>
      <c r="EG3203">
        <v>2.75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396</v>
      </c>
      <c r="B3204" s="3" t="s">
        <v>397</v>
      </c>
      <c r="C3204" s="3" t="s">
        <v>13</v>
      </c>
      <c r="D3204" s="3" t="s">
        <v>14</v>
      </c>
      <c r="E3204" s="3" t="s">
        <v>1615</v>
      </c>
      <c r="F3204" s="3" t="s">
        <v>1616</v>
      </c>
      <c r="G3204" s="3" t="s">
        <v>1617</v>
      </c>
      <c r="H3204" s="3" t="s">
        <v>1618</v>
      </c>
      <c r="I3204" s="3" t="s">
        <v>183</v>
      </c>
      <c r="J3204" s="3" t="s">
        <v>184</v>
      </c>
      <c r="K3204" s="3" t="s">
        <v>1555</v>
      </c>
      <c r="L3204" s="3" t="s">
        <v>1556</v>
      </c>
      <c r="M3204" s="3" t="s">
        <v>399</v>
      </c>
      <c r="N3204" s="3" t="s">
        <v>974</v>
      </c>
      <c r="O3204">
        <v>2</v>
      </c>
      <c r="P3204" s="3" t="s">
        <v>3606</v>
      </c>
      <c r="Q3204" s="3" t="s">
        <v>3606</v>
      </c>
      <c r="R3204" s="3" t="s">
        <v>3606</v>
      </c>
      <c r="S3204" s="3" t="s">
        <v>1026</v>
      </c>
      <c r="T3204" s="3" t="s">
        <v>2374</v>
      </c>
      <c r="U3204" s="3" t="s">
        <v>400</v>
      </c>
      <c r="V3204" s="3" t="s">
        <v>401</v>
      </c>
      <c r="W3204" s="3" t="s">
        <v>410</v>
      </c>
      <c r="X3204" s="3" t="s">
        <v>410</v>
      </c>
      <c r="Y3204" s="3" t="s">
        <v>425</v>
      </c>
      <c r="Z3204" s="3" t="s">
        <v>3704</v>
      </c>
      <c r="AA3204" s="3" t="s">
        <v>405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207</v>
      </c>
      <c r="CX3204">
        <v>0</v>
      </c>
      <c r="CY3204">
        <v>0</v>
      </c>
      <c r="CZ3204">
        <v>0</v>
      </c>
      <c r="DA3204">
        <v>207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.1575</v>
      </c>
      <c r="DV3204">
        <v>0</v>
      </c>
      <c r="DW3204">
        <v>0</v>
      </c>
      <c r="DX3204">
        <v>0</v>
      </c>
      <c r="DY3204" s="4"/>
      <c r="DZ3204" s="3" t="s">
        <v>6273</v>
      </c>
      <c r="EA3204">
        <v>0</v>
      </c>
      <c r="EB3204">
        <v>0</v>
      </c>
      <c r="EC3204">
        <v>207</v>
      </c>
      <c r="ED3204">
        <v>0</v>
      </c>
      <c r="EE3204">
        <v>0</v>
      </c>
      <c r="EF3204">
        <v>207</v>
      </c>
      <c r="EG3204">
        <v>207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396</v>
      </c>
      <c r="B3205" s="3" t="s">
        <v>397</v>
      </c>
      <c r="C3205" s="3" t="s">
        <v>13</v>
      </c>
      <c r="D3205" s="3" t="s">
        <v>14</v>
      </c>
      <c r="E3205" s="3" t="s">
        <v>1369</v>
      </c>
      <c r="F3205" s="3" t="s">
        <v>1370</v>
      </c>
      <c r="G3205" s="3" t="s">
        <v>1371</v>
      </c>
      <c r="H3205" s="3" t="s">
        <v>1372</v>
      </c>
      <c r="I3205" s="3" t="s">
        <v>169</v>
      </c>
      <c r="J3205" s="3" t="s">
        <v>170</v>
      </c>
      <c r="K3205" s="3" t="s">
        <v>1555</v>
      </c>
      <c r="L3205" s="3" t="s">
        <v>1557</v>
      </c>
      <c r="M3205" s="3" t="s">
        <v>399</v>
      </c>
      <c r="N3205" s="3" t="s">
        <v>974</v>
      </c>
      <c r="O3205">
        <v>1</v>
      </c>
      <c r="P3205" s="3" t="s">
        <v>3606</v>
      </c>
      <c r="Q3205" s="3" t="s">
        <v>3606</v>
      </c>
      <c r="R3205" s="3" t="s">
        <v>3606</v>
      </c>
      <c r="S3205" s="3" t="s">
        <v>1026</v>
      </c>
      <c r="T3205" s="3" t="s">
        <v>2374</v>
      </c>
      <c r="U3205" s="3" t="s">
        <v>400</v>
      </c>
      <c r="V3205" s="3" t="s">
        <v>401</v>
      </c>
      <c r="W3205" s="3" t="s">
        <v>410</v>
      </c>
      <c r="X3205" s="3" t="s">
        <v>410</v>
      </c>
      <c r="Y3205" s="3" t="s">
        <v>425</v>
      </c>
      <c r="Z3205" s="3" t="s">
        <v>3704</v>
      </c>
      <c r="AA3205" s="3" t="s">
        <v>405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227</v>
      </c>
      <c r="CQ3205">
        <v>0</v>
      </c>
      <c r="CR3205">
        <v>0</v>
      </c>
      <c r="CS3205">
        <v>227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0.126</v>
      </c>
      <c r="DV3205">
        <v>0</v>
      </c>
      <c r="DW3205">
        <v>0</v>
      </c>
      <c r="DX3205">
        <v>0</v>
      </c>
      <c r="DY3205" s="4"/>
      <c r="DZ3205" s="3" t="s">
        <v>6273</v>
      </c>
      <c r="EA3205">
        <v>0</v>
      </c>
      <c r="EB3205">
        <v>0</v>
      </c>
      <c r="EC3205">
        <v>227</v>
      </c>
      <c r="ED3205">
        <v>0</v>
      </c>
      <c r="EE3205">
        <v>0</v>
      </c>
      <c r="EF3205">
        <v>227</v>
      </c>
      <c r="EG3205">
        <v>227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396</v>
      </c>
      <c r="B3206" s="3" t="s">
        <v>397</v>
      </c>
      <c r="C3206" s="3" t="s">
        <v>13</v>
      </c>
      <c r="D3206" s="3" t="s">
        <v>14</v>
      </c>
      <c r="E3206" s="3" t="s">
        <v>1369</v>
      </c>
      <c r="F3206" s="3" t="s">
        <v>1370</v>
      </c>
      <c r="G3206" s="3" t="s">
        <v>1371</v>
      </c>
      <c r="H3206" s="3" t="s">
        <v>1372</v>
      </c>
      <c r="I3206" s="3" t="s">
        <v>152</v>
      </c>
      <c r="J3206" s="3" t="s">
        <v>153</v>
      </c>
      <c r="K3206" s="3" t="s">
        <v>1555</v>
      </c>
      <c r="L3206" s="3" t="s">
        <v>1556</v>
      </c>
      <c r="M3206" s="3" t="s">
        <v>399</v>
      </c>
      <c r="N3206" s="3" t="s">
        <v>974</v>
      </c>
      <c r="O3206">
        <v>2</v>
      </c>
      <c r="P3206" s="3" t="s">
        <v>3606</v>
      </c>
      <c r="Q3206" s="3" t="s">
        <v>3606</v>
      </c>
      <c r="R3206" s="3" t="s">
        <v>3606</v>
      </c>
      <c r="S3206" s="3" t="s">
        <v>475</v>
      </c>
      <c r="T3206" s="3" t="s">
        <v>2824</v>
      </c>
      <c r="U3206" s="3" t="s">
        <v>419</v>
      </c>
      <c r="V3206" s="3" t="s">
        <v>420</v>
      </c>
      <c r="W3206" s="3" t="s">
        <v>4352</v>
      </c>
      <c r="X3206" s="3" t="s">
        <v>4353</v>
      </c>
      <c r="Y3206" s="3" t="s">
        <v>425</v>
      </c>
      <c r="Z3206" s="3" t="s">
        <v>3703</v>
      </c>
      <c r="AA3206" s="3" t="s">
        <v>405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3</v>
      </c>
      <c r="BS3206">
        <v>0</v>
      </c>
      <c r="BT3206">
        <v>0</v>
      </c>
      <c r="BU3206">
        <v>3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1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1</v>
      </c>
      <c r="CY3206">
        <v>0</v>
      </c>
      <c r="CZ3206">
        <v>0</v>
      </c>
      <c r="DA3206">
        <v>1</v>
      </c>
      <c r="DB3206">
        <v>0</v>
      </c>
      <c r="DC3206">
        <v>0</v>
      </c>
      <c r="DD3206">
        <v>0</v>
      </c>
      <c r="DE3206">
        <v>0</v>
      </c>
      <c r="DF3206">
        <v>1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1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1</v>
      </c>
      <c r="DU3206">
        <v>58.392695000000003</v>
      </c>
      <c r="DV3206">
        <v>0</v>
      </c>
      <c r="DW3206">
        <v>0</v>
      </c>
      <c r="DX3206">
        <v>0</v>
      </c>
      <c r="DY3206" s="4">
        <v>46873</v>
      </c>
      <c r="DZ3206" s="3" t="s">
        <v>6273</v>
      </c>
      <c r="EA3206">
        <v>0</v>
      </c>
      <c r="EB3206">
        <v>0</v>
      </c>
      <c r="EC3206">
        <v>7</v>
      </c>
      <c r="ED3206">
        <v>0</v>
      </c>
      <c r="EE3206">
        <v>0</v>
      </c>
      <c r="EF3206">
        <v>7</v>
      </c>
      <c r="EG3206">
        <v>1.4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396</v>
      </c>
      <c r="B3207" s="3" t="s">
        <v>397</v>
      </c>
      <c r="C3207" s="3" t="s">
        <v>13</v>
      </c>
      <c r="D3207" s="3" t="s">
        <v>14</v>
      </c>
      <c r="E3207" s="3" t="s">
        <v>1369</v>
      </c>
      <c r="F3207" s="3" t="s">
        <v>1370</v>
      </c>
      <c r="G3207" s="3" t="s">
        <v>1371</v>
      </c>
      <c r="H3207" s="3" t="s">
        <v>1372</v>
      </c>
      <c r="I3207" s="3" t="s">
        <v>65</v>
      </c>
      <c r="J3207" s="3" t="s">
        <v>66</v>
      </c>
      <c r="K3207" s="3" t="s">
        <v>1373</v>
      </c>
      <c r="L3207" s="3" t="s">
        <v>1502</v>
      </c>
      <c r="M3207" s="3" t="s">
        <v>399</v>
      </c>
      <c r="N3207" s="3" t="s">
        <v>974</v>
      </c>
      <c r="O3207">
        <v>1</v>
      </c>
      <c r="P3207" s="3" t="s">
        <v>3606</v>
      </c>
      <c r="Q3207" s="3" t="s">
        <v>3606</v>
      </c>
      <c r="R3207" s="3" t="s">
        <v>3606</v>
      </c>
      <c r="S3207" s="3" t="s">
        <v>1137</v>
      </c>
      <c r="T3207" s="3" t="s">
        <v>2554</v>
      </c>
      <c r="U3207" s="3" t="s">
        <v>419</v>
      </c>
      <c r="V3207" s="3" t="s">
        <v>420</v>
      </c>
      <c r="W3207" s="3" t="s">
        <v>4352</v>
      </c>
      <c r="X3207" s="3" t="s">
        <v>4353</v>
      </c>
      <c r="Y3207" s="3" t="s">
        <v>425</v>
      </c>
      <c r="Z3207" s="3" t="s">
        <v>3703</v>
      </c>
      <c r="AA3207" s="3" t="s">
        <v>405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20</v>
      </c>
      <c r="BC3207">
        <v>0</v>
      </c>
      <c r="BD3207">
        <v>0</v>
      </c>
      <c r="BE3207">
        <v>20</v>
      </c>
      <c r="BF3207">
        <v>0</v>
      </c>
      <c r="BG3207">
        <v>0</v>
      </c>
      <c r="BH3207">
        <v>0</v>
      </c>
      <c r="BI3207">
        <v>0</v>
      </c>
      <c r="BJ3207">
        <v>1</v>
      </c>
      <c r="BK3207">
        <v>0</v>
      </c>
      <c r="BL3207">
        <v>0</v>
      </c>
      <c r="BM3207">
        <v>1</v>
      </c>
      <c r="BN3207">
        <v>0</v>
      </c>
      <c r="BO3207">
        <v>0</v>
      </c>
      <c r="BP3207">
        <v>0</v>
      </c>
      <c r="BQ3207">
        <v>0</v>
      </c>
      <c r="BR3207">
        <v>69</v>
      </c>
      <c r="BS3207">
        <v>0</v>
      </c>
      <c r="BT3207">
        <v>0</v>
      </c>
      <c r="BU3207">
        <v>69</v>
      </c>
      <c r="BV3207">
        <v>0</v>
      </c>
      <c r="BW3207">
        <v>0</v>
      </c>
      <c r="BX3207">
        <v>0</v>
      </c>
      <c r="BY3207">
        <v>0</v>
      </c>
      <c r="BZ3207">
        <v>230</v>
      </c>
      <c r="CA3207">
        <v>0</v>
      </c>
      <c r="CB3207">
        <v>0</v>
      </c>
      <c r="CC3207">
        <v>230</v>
      </c>
      <c r="CD3207">
        <v>0</v>
      </c>
      <c r="CE3207">
        <v>0</v>
      </c>
      <c r="CF3207">
        <v>0</v>
      </c>
      <c r="CG3207">
        <v>0</v>
      </c>
      <c r="CH3207">
        <v>55</v>
      </c>
      <c r="CI3207">
        <v>0</v>
      </c>
      <c r="CJ3207">
        <v>0</v>
      </c>
      <c r="CK3207">
        <v>55</v>
      </c>
      <c r="CL3207">
        <v>0</v>
      </c>
      <c r="CM3207">
        <v>0</v>
      </c>
      <c r="CN3207">
        <v>0</v>
      </c>
      <c r="CO3207">
        <v>0</v>
      </c>
      <c r="CP3207">
        <v>103</v>
      </c>
      <c r="CQ3207">
        <v>0</v>
      </c>
      <c r="CR3207">
        <v>0</v>
      </c>
      <c r="CS3207">
        <v>103</v>
      </c>
      <c r="CT3207">
        <v>0</v>
      </c>
      <c r="CU3207">
        <v>0</v>
      </c>
      <c r="CV3207">
        <v>0</v>
      </c>
      <c r="CW3207">
        <v>0</v>
      </c>
      <c r="CX3207">
        <v>124</v>
      </c>
      <c r="CY3207">
        <v>0</v>
      </c>
      <c r="CZ3207">
        <v>0</v>
      </c>
      <c r="DA3207">
        <v>124</v>
      </c>
      <c r="DB3207">
        <v>0</v>
      </c>
      <c r="DC3207">
        <v>0</v>
      </c>
      <c r="DD3207">
        <v>0</v>
      </c>
      <c r="DE3207">
        <v>0</v>
      </c>
      <c r="DF3207">
        <v>18</v>
      </c>
      <c r="DG3207">
        <v>0</v>
      </c>
      <c r="DH3207">
        <v>0</v>
      </c>
      <c r="DI3207">
        <v>18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16.821901</v>
      </c>
      <c r="DV3207">
        <v>0</v>
      </c>
      <c r="DW3207">
        <v>0</v>
      </c>
      <c r="DX3207">
        <v>0</v>
      </c>
      <c r="DY3207" s="4"/>
      <c r="DZ3207" s="3" t="s">
        <v>6273</v>
      </c>
      <c r="EA3207">
        <v>0</v>
      </c>
      <c r="EB3207">
        <v>0</v>
      </c>
      <c r="EC3207">
        <v>620</v>
      </c>
      <c r="ED3207">
        <v>0</v>
      </c>
      <c r="EE3207">
        <v>0</v>
      </c>
      <c r="EF3207">
        <v>620</v>
      </c>
      <c r="EG3207">
        <v>77.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396</v>
      </c>
      <c r="B3208" s="3" t="s">
        <v>397</v>
      </c>
      <c r="C3208" s="3" t="s">
        <v>13</v>
      </c>
      <c r="D3208" s="3" t="s">
        <v>14</v>
      </c>
      <c r="E3208" s="3" t="s">
        <v>1369</v>
      </c>
      <c r="F3208" s="3" t="s">
        <v>1370</v>
      </c>
      <c r="G3208" s="3" t="s">
        <v>1371</v>
      </c>
      <c r="H3208" s="3" t="s">
        <v>1372</v>
      </c>
      <c r="I3208" s="3" t="s">
        <v>278</v>
      </c>
      <c r="J3208" s="3" t="s">
        <v>279</v>
      </c>
      <c r="K3208" s="3" t="s">
        <v>1555</v>
      </c>
      <c r="L3208" s="3" t="s">
        <v>1556</v>
      </c>
      <c r="M3208" s="3" t="s">
        <v>399</v>
      </c>
      <c r="N3208" s="3" t="s">
        <v>974</v>
      </c>
      <c r="O3208">
        <v>3</v>
      </c>
      <c r="P3208" s="3" t="s">
        <v>3606</v>
      </c>
      <c r="Q3208" s="3" t="s">
        <v>3606</v>
      </c>
      <c r="R3208" s="3" t="s">
        <v>3606</v>
      </c>
      <c r="S3208" s="3" t="s">
        <v>1137</v>
      </c>
      <c r="T3208" s="3" t="s">
        <v>2554</v>
      </c>
      <c r="U3208" s="3" t="s">
        <v>419</v>
      </c>
      <c r="V3208" s="3" t="s">
        <v>420</v>
      </c>
      <c r="W3208" s="3" t="s">
        <v>4352</v>
      </c>
      <c r="X3208" s="3" t="s">
        <v>4353</v>
      </c>
      <c r="Y3208" s="3" t="s">
        <v>425</v>
      </c>
      <c r="Z3208" s="3" t="s">
        <v>3703</v>
      </c>
      <c r="AA3208" s="3" t="s">
        <v>405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4</v>
      </c>
      <c r="BK3208">
        <v>0</v>
      </c>
      <c r="BL3208">
        <v>0</v>
      </c>
      <c r="BM3208">
        <v>4</v>
      </c>
      <c r="BN3208">
        <v>0</v>
      </c>
      <c r="BO3208">
        <v>0</v>
      </c>
      <c r="BP3208">
        <v>0</v>
      </c>
      <c r="BQ3208">
        <v>0</v>
      </c>
      <c r="BR3208">
        <v>10</v>
      </c>
      <c r="BS3208">
        <v>0</v>
      </c>
      <c r="BT3208">
        <v>0</v>
      </c>
      <c r="BU3208">
        <v>10</v>
      </c>
      <c r="BV3208">
        <v>0</v>
      </c>
      <c r="BW3208">
        <v>0</v>
      </c>
      <c r="BX3208">
        <v>0</v>
      </c>
      <c r="BY3208">
        <v>0</v>
      </c>
      <c r="BZ3208">
        <v>4</v>
      </c>
      <c r="CA3208">
        <v>0</v>
      </c>
      <c r="CB3208">
        <v>0</v>
      </c>
      <c r="CC3208">
        <v>4</v>
      </c>
      <c r="CD3208">
        <v>0</v>
      </c>
      <c r="CE3208">
        <v>0</v>
      </c>
      <c r="CF3208">
        <v>0</v>
      </c>
      <c r="CG3208">
        <v>0</v>
      </c>
      <c r="CH3208">
        <v>6</v>
      </c>
      <c r="CI3208">
        <v>0</v>
      </c>
      <c r="CJ3208">
        <v>0</v>
      </c>
      <c r="CK3208">
        <v>6</v>
      </c>
      <c r="CL3208">
        <v>0</v>
      </c>
      <c r="CM3208">
        <v>0</v>
      </c>
      <c r="CN3208">
        <v>0</v>
      </c>
      <c r="CO3208">
        <v>0</v>
      </c>
      <c r="CP3208">
        <v>9</v>
      </c>
      <c r="CQ3208">
        <v>0</v>
      </c>
      <c r="CR3208">
        <v>0</v>
      </c>
      <c r="CS3208">
        <v>9</v>
      </c>
      <c r="CT3208">
        <v>0</v>
      </c>
      <c r="CU3208">
        <v>0</v>
      </c>
      <c r="CV3208">
        <v>0</v>
      </c>
      <c r="CW3208">
        <v>0</v>
      </c>
      <c r="CX3208">
        <v>31</v>
      </c>
      <c r="CY3208">
        <v>0</v>
      </c>
      <c r="CZ3208">
        <v>0</v>
      </c>
      <c r="DA3208">
        <v>31</v>
      </c>
      <c r="DB3208">
        <v>0</v>
      </c>
      <c r="DC3208">
        <v>0</v>
      </c>
      <c r="DD3208">
        <v>0</v>
      </c>
      <c r="DE3208">
        <v>0</v>
      </c>
      <c r="DF3208">
        <v>26</v>
      </c>
      <c r="DG3208">
        <v>0</v>
      </c>
      <c r="DH3208">
        <v>0</v>
      </c>
      <c r="DI3208">
        <v>26</v>
      </c>
      <c r="DJ3208">
        <v>0</v>
      </c>
      <c r="DK3208">
        <v>0</v>
      </c>
      <c r="DL3208">
        <v>0</v>
      </c>
      <c r="DM3208">
        <v>0</v>
      </c>
      <c r="DN3208">
        <v>14</v>
      </c>
      <c r="DO3208">
        <v>0</v>
      </c>
      <c r="DP3208">
        <v>0</v>
      </c>
      <c r="DQ3208">
        <v>14</v>
      </c>
      <c r="DR3208">
        <v>0</v>
      </c>
      <c r="DS3208">
        <v>0</v>
      </c>
      <c r="DT3208">
        <v>25</v>
      </c>
      <c r="DU3208">
        <v>20.739028000000001</v>
      </c>
      <c r="DV3208">
        <v>0</v>
      </c>
      <c r="DW3208">
        <v>0</v>
      </c>
      <c r="DX3208">
        <v>0</v>
      </c>
      <c r="DY3208" s="4">
        <v>46046</v>
      </c>
      <c r="DZ3208" s="3" t="s">
        <v>6273</v>
      </c>
      <c r="EA3208">
        <v>0</v>
      </c>
      <c r="EB3208">
        <v>0</v>
      </c>
      <c r="EC3208">
        <v>104</v>
      </c>
      <c r="ED3208">
        <v>0</v>
      </c>
      <c r="EE3208">
        <v>0</v>
      </c>
      <c r="EF3208">
        <v>104</v>
      </c>
      <c r="EG3208">
        <v>13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396</v>
      </c>
      <c r="B3209" s="3" t="s">
        <v>397</v>
      </c>
      <c r="C3209" s="3" t="s">
        <v>13</v>
      </c>
      <c r="D3209" s="3" t="s">
        <v>14</v>
      </c>
      <c r="E3209" s="3" t="s">
        <v>1369</v>
      </c>
      <c r="F3209" s="3" t="s">
        <v>1370</v>
      </c>
      <c r="G3209" s="3" t="s">
        <v>1371</v>
      </c>
      <c r="H3209" s="3" t="s">
        <v>1372</v>
      </c>
      <c r="I3209" s="3" t="s">
        <v>27</v>
      </c>
      <c r="J3209" s="3" t="s">
        <v>28</v>
      </c>
      <c r="K3209" s="3" t="s">
        <v>1373</v>
      </c>
      <c r="L3209" s="3" t="s">
        <v>1502</v>
      </c>
      <c r="M3209" s="3" t="s">
        <v>399</v>
      </c>
      <c r="N3209" s="3" t="s">
        <v>974</v>
      </c>
      <c r="O3209">
        <v>1</v>
      </c>
      <c r="P3209" s="3" t="s">
        <v>3606</v>
      </c>
      <c r="Q3209" s="3" t="s">
        <v>3606</v>
      </c>
      <c r="R3209" s="3" t="s">
        <v>3606</v>
      </c>
      <c r="S3209" s="3" t="s">
        <v>949</v>
      </c>
      <c r="T3209" s="3" t="s">
        <v>2995</v>
      </c>
      <c r="U3209" s="3" t="s">
        <v>400</v>
      </c>
      <c r="V3209" s="3" t="s">
        <v>401</v>
      </c>
      <c r="W3209" s="3" t="s">
        <v>410</v>
      </c>
      <c r="X3209" s="3" t="s">
        <v>410</v>
      </c>
      <c r="Y3209" s="3" t="s">
        <v>404</v>
      </c>
      <c r="Z3209" s="3" t="s">
        <v>539</v>
      </c>
      <c r="AA3209" s="3" t="s">
        <v>405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1</v>
      </c>
      <c r="DA3209">
        <v>1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85.125</v>
      </c>
      <c r="DV3209">
        <v>0</v>
      </c>
      <c r="DW3209">
        <v>0</v>
      </c>
      <c r="DX3209">
        <v>0</v>
      </c>
      <c r="DY3209" s="4"/>
      <c r="DZ3209" s="3" t="s">
        <v>6273</v>
      </c>
      <c r="EA3209">
        <v>0</v>
      </c>
      <c r="EB3209">
        <v>0</v>
      </c>
      <c r="EC3209">
        <v>1</v>
      </c>
      <c r="ED3209">
        <v>0</v>
      </c>
      <c r="EE3209">
        <v>0</v>
      </c>
      <c r="EF3209">
        <v>1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396</v>
      </c>
      <c r="B3210" s="3" t="s">
        <v>397</v>
      </c>
      <c r="C3210" s="3" t="s">
        <v>13</v>
      </c>
      <c r="D3210" s="3" t="s">
        <v>14</v>
      </c>
      <c r="E3210" s="3" t="s">
        <v>1369</v>
      </c>
      <c r="F3210" s="3" t="s">
        <v>1370</v>
      </c>
      <c r="G3210" s="3" t="s">
        <v>1371</v>
      </c>
      <c r="H3210" s="3" t="s">
        <v>1372</v>
      </c>
      <c r="I3210" s="3" t="s">
        <v>30</v>
      </c>
      <c r="J3210" s="3" t="s">
        <v>31</v>
      </c>
      <c r="K3210" s="3" t="s">
        <v>1373</v>
      </c>
      <c r="L3210" s="3" t="s">
        <v>1502</v>
      </c>
      <c r="M3210" s="3" t="s">
        <v>399</v>
      </c>
      <c r="N3210" s="3" t="s">
        <v>974</v>
      </c>
      <c r="O3210">
        <v>2</v>
      </c>
      <c r="P3210" s="3" t="s">
        <v>3606</v>
      </c>
      <c r="Q3210" s="3" t="s">
        <v>3606</v>
      </c>
      <c r="R3210" s="3" t="s">
        <v>3606</v>
      </c>
      <c r="S3210" s="3" t="s">
        <v>1578</v>
      </c>
      <c r="T3210" s="3" t="s">
        <v>2674</v>
      </c>
      <c r="U3210" s="3" t="s">
        <v>400</v>
      </c>
      <c r="V3210" s="3" t="s">
        <v>401</v>
      </c>
      <c r="W3210" s="3" t="s">
        <v>410</v>
      </c>
      <c r="X3210" s="3" t="s">
        <v>410</v>
      </c>
      <c r="Y3210" s="3" t="s">
        <v>404</v>
      </c>
      <c r="Z3210" s="3" t="s">
        <v>539</v>
      </c>
      <c r="AA3210" s="3" t="s">
        <v>405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1</v>
      </c>
      <c r="CS3210">
        <v>1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35</v>
      </c>
      <c r="DV3210">
        <v>0</v>
      </c>
      <c r="DW3210">
        <v>0</v>
      </c>
      <c r="DX3210">
        <v>0</v>
      </c>
      <c r="DY3210" s="4"/>
      <c r="DZ3210" s="3" t="s">
        <v>6273</v>
      </c>
      <c r="EA3210">
        <v>0</v>
      </c>
      <c r="EB3210">
        <v>0</v>
      </c>
      <c r="EC3210">
        <v>1</v>
      </c>
      <c r="ED3210">
        <v>0</v>
      </c>
      <c r="EE3210">
        <v>0</v>
      </c>
      <c r="EF3210">
        <v>1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396</v>
      </c>
      <c r="B3211" s="3" t="s">
        <v>397</v>
      </c>
      <c r="C3211" s="3" t="s">
        <v>13</v>
      </c>
      <c r="D3211" s="3" t="s">
        <v>14</v>
      </c>
      <c r="E3211" s="3" t="s">
        <v>1615</v>
      </c>
      <c r="F3211" s="3" t="s">
        <v>1616</v>
      </c>
      <c r="G3211" s="3" t="s">
        <v>1617</v>
      </c>
      <c r="H3211" s="3" t="s">
        <v>1618</v>
      </c>
      <c r="I3211" s="3" t="s">
        <v>156</v>
      </c>
      <c r="J3211" s="3" t="s">
        <v>157</v>
      </c>
      <c r="K3211" s="3" t="s">
        <v>1555</v>
      </c>
      <c r="L3211" s="3" t="s">
        <v>1556</v>
      </c>
      <c r="M3211" s="3" t="s">
        <v>399</v>
      </c>
      <c r="N3211" s="3" t="s">
        <v>974</v>
      </c>
      <c r="O3211">
        <v>1</v>
      </c>
      <c r="P3211" s="3" t="s">
        <v>3606</v>
      </c>
      <c r="Q3211" s="3" t="s">
        <v>3606</v>
      </c>
      <c r="R3211" s="3" t="s">
        <v>3606</v>
      </c>
      <c r="S3211" s="3" t="s">
        <v>1010</v>
      </c>
      <c r="T3211" s="3" t="s">
        <v>2360</v>
      </c>
      <c r="U3211" s="3" t="s">
        <v>400</v>
      </c>
      <c r="V3211" s="3" t="s">
        <v>401</v>
      </c>
      <c r="W3211" s="3" t="s">
        <v>410</v>
      </c>
      <c r="X3211" s="3" t="s">
        <v>410</v>
      </c>
      <c r="Y3211" s="3" t="s">
        <v>425</v>
      </c>
      <c r="Z3211" s="3" t="s">
        <v>3704</v>
      </c>
      <c r="AA3211" s="3" t="s">
        <v>405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1</v>
      </c>
      <c r="AT3211">
        <v>0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2</v>
      </c>
      <c r="DN3211">
        <v>0</v>
      </c>
      <c r="DO3211">
        <v>0</v>
      </c>
      <c r="DP3211">
        <v>0</v>
      </c>
      <c r="DQ3211">
        <v>2</v>
      </c>
      <c r="DR3211">
        <v>0</v>
      </c>
      <c r="DS3211">
        <v>0</v>
      </c>
      <c r="DT3211">
        <v>2</v>
      </c>
      <c r="DU3211">
        <v>0.27500000000000002</v>
      </c>
      <c r="DV3211">
        <v>0</v>
      </c>
      <c r="DW3211">
        <v>0</v>
      </c>
      <c r="DX3211">
        <v>0</v>
      </c>
      <c r="DY3211" s="4">
        <v>46813</v>
      </c>
      <c r="DZ3211" s="3" t="s">
        <v>6273</v>
      </c>
      <c r="EA3211">
        <v>0</v>
      </c>
      <c r="EB3211">
        <v>0</v>
      </c>
      <c r="EC3211">
        <v>3</v>
      </c>
      <c r="ED3211">
        <v>0</v>
      </c>
      <c r="EE3211">
        <v>0</v>
      </c>
      <c r="EF3211">
        <v>3</v>
      </c>
      <c r="EG3211">
        <v>1.5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396</v>
      </c>
      <c r="B3212" s="3" t="s">
        <v>397</v>
      </c>
      <c r="C3212" s="3" t="s">
        <v>13</v>
      </c>
      <c r="D3212" s="3" t="s">
        <v>14</v>
      </c>
      <c r="E3212" s="3" t="s">
        <v>1615</v>
      </c>
      <c r="F3212" s="3" t="s">
        <v>1616</v>
      </c>
      <c r="G3212" s="3" t="s">
        <v>1617</v>
      </c>
      <c r="H3212" s="3" t="s">
        <v>1618</v>
      </c>
      <c r="I3212" s="3" t="s">
        <v>339</v>
      </c>
      <c r="J3212" s="3" t="s">
        <v>340</v>
      </c>
      <c r="K3212" s="3" t="s">
        <v>1555</v>
      </c>
      <c r="L3212" s="3" t="s">
        <v>1556</v>
      </c>
      <c r="M3212" s="3" t="s">
        <v>399</v>
      </c>
      <c r="N3212" s="3" t="s">
        <v>974</v>
      </c>
      <c r="O3212">
        <v>2</v>
      </c>
      <c r="P3212" s="3" t="s">
        <v>3606</v>
      </c>
      <c r="Q3212" s="3" t="s">
        <v>3606</v>
      </c>
      <c r="R3212" s="3" t="s">
        <v>3606</v>
      </c>
      <c r="S3212" s="3" t="s">
        <v>844</v>
      </c>
      <c r="T3212" s="3" t="s">
        <v>2535</v>
      </c>
      <c r="U3212" s="3" t="s">
        <v>400</v>
      </c>
      <c r="V3212" s="3" t="s">
        <v>401</v>
      </c>
      <c r="W3212" s="3" t="s">
        <v>407</v>
      </c>
      <c r="X3212" s="3" t="s">
        <v>408</v>
      </c>
      <c r="Y3212" s="3" t="s">
        <v>404</v>
      </c>
      <c r="Z3212" s="3" t="s">
        <v>539</v>
      </c>
      <c r="AA3212" s="3" t="s">
        <v>405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1</v>
      </c>
      <c r="BR3212">
        <v>0</v>
      </c>
      <c r="BS3212">
        <v>0</v>
      </c>
      <c r="BT3212">
        <v>0</v>
      </c>
      <c r="BU3212">
        <v>1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1</v>
      </c>
      <c r="CX3212">
        <v>0</v>
      </c>
      <c r="CY3212">
        <v>0</v>
      </c>
      <c r="CZ3212">
        <v>0</v>
      </c>
      <c r="DA3212">
        <v>1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2</v>
      </c>
      <c r="DN3212">
        <v>0</v>
      </c>
      <c r="DO3212">
        <v>0</v>
      </c>
      <c r="DP3212">
        <v>0</v>
      </c>
      <c r="DQ3212">
        <v>2</v>
      </c>
      <c r="DR3212">
        <v>0</v>
      </c>
      <c r="DS3212">
        <v>0</v>
      </c>
      <c r="DT3212">
        <v>2</v>
      </c>
      <c r="DU3212">
        <v>75</v>
      </c>
      <c r="DV3212">
        <v>0</v>
      </c>
      <c r="DW3212">
        <v>0</v>
      </c>
      <c r="DX3212">
        <v>0</v>
      </c>
      <c r="DY3212" s="4">
        <v>46022</v>
      </c>
      <c r="DZ3212" s="3" t="s">
        <v>6273</v>
      </c>
      <c r="EA3212">
        <v>0</v>
      </c>
      <c r="EB3212">
        <v>0</v>
      </c>
      <c r="EC3212">
        <v>4</v>
      </c>
      <c r="ED3212">
        <v>0</v>
      </c>
      <c r="EE3212">
        <v>0</v>
      </c>
      <c r="EF3212">
        <v>4</v>
      </c>
      <c r="EG3212">
        <v>1.333333000000000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396</v>
      </c>
      <c r="B3213" s="3" t="s">
        <v>397</v>
      </c>
      <c r="C3213" s="3" t="s">
        <v>13</v>
      </c>
      <c r="D3213" s="3" t="s">
        <v>14</v>
      </c>
      <c r="E3213" s="3" t="s">
        <v>1369</v>
      </c>
      <c r="F3213" s="3" t="s">
        <v>1370</v>
      </c>
      <c r="G3213" s="3" t="s">
        <v>1371</v>
      </c>
      <c r="H3213" s="3" t="s">
        <v>1372</v>
      </c>
      <c r="I3213" s="3" t="s">
        <v>193</v>
      </c>
      <c r="J3213" s="3" t="s">
        <v>194</v>
      </c>
      <c r="K3213" s="3" t="s">
        <v>1555</v>
      </c>
      <c r="L3213" s="3" t="s">
        <v>1556</v>
      </c>
      <c r="M3213" s="3" t="s">
        <v>399</v>
      </c>
      <c r="N3213" s="3" t="s">
        <v>974</v>
      </c>
      <c r="O3213">
        <v>3</v>
      </c>
      <c r="P3213" s="3" t="s">
        <v>3606</v>
      </c>
      <c r="Q3213" s="3" t="s">
        <v>3606</v>
      </c>
      <c r="R3213" s="3" t="s">
        <v>3606</v>
      </c>
      <c r="S3213" s="3" t="s">
        <v>875</v>
      </c>
      <c r="T3213" s="3" t="s">
        <v>2587</v>
      </c>
      <c r="U3213" s="3" t="s">
        <v>400</v>
      </c>
      <c r="V3213" s="3" t="s">
        <v>401</v>
      </c>
      <c r="W3213" s="3" t="s">
        <v>410</v>
      </c>
      <c r="X3213" s="3" t="s">
        <v>410</v>
      </c>
      <c r="Y3213" s="3" t="s">
        <v>425</v>
      </c>
      <c r="Z3213" s="3" t="s">
        <v>3704</v>
      </c>
      <c r="AA3213" s="3" t="s">
        <v>405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5</v>
      </c>
      <c r="BB3213">
        <v>0</v>
      </c>
      <c r="BC3213">
        <v>0</v>
      </c>
      <c r="BD3213">
        <v>0</v>
      </c>
      <c r="BE3213">
        <v>5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9</v>
      </c>
      <c r="CH3213">
        <v>0</v>
      </c>
      <c r="CI3213">
        <v>0</v>
      </c>
      <c r="CJ3213">
        <v>0</v>
      </c>
      <c r="CK3213">
        <v>9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0</v>
      </c>
      <c r="CX3213">
        <v>0</v>
      </c>
      <c r="CY3213">
        <v>0</v>
      </c>
      <c r="CZ3213">
        <v>0</v>
      </c>
      <c r="DA3213">
        <v>0</v>
      </c>
      <c r="DB3213">
        <v>0</v>
      </c>
      <c r="DC3213">
        <v>0</v>
      </c>
      <c r="DD3213">
        <v>0</v>
      </c>
      <c r="DE3213">
        <v>3</v>
      </c>
      <c r="DF3213">
        <v>0</v>
      </c>
      <c r="DG3213">
        <v>0</v>
      </c>
      <c r="DH3213">
        <v>0</v>
      </c>
      <c r="DI3213">
        <v>3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1.875</v>
      </c>
      <c r="DV3213">
        <v>0</v>
      </c>
      <c r="DW3213">
        <v>0</v>
      </c>
      <c r="DX3213">
        <v>0</v>
      </c>
      <c r="DY3213" s="4"/>
      <c r="DZ3213" s="3" t="s">
        <v>6273</v>
      </c>
      <c r="EA3213">
        <v>0</v>
      </c>
      <c r="EB3213">
        <v>0</v>
      </c>
      <c r="EC3213">
        <v>17</v>
      </c>
      <c r="ED3213">
        <v>0</v>
      </c>
      <c r="EE3213">
        <v>0</v>
      </c>
      <c r="EF3213">
        <v>17</v>
      </c>
      <c r="EG3213">
        <v>5.6666670000000003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396</v>
      </c>
      <c r="B3214" s="3" t="s">
        <v>397</v>
      </c>
      <c r="C3214" s="3" t="s">
        <v>13</v>
      </c>
      <c r="D3214" s="3" t="s">
        <v>14</v>
      </c>
      <c r="E3214" s="3" t="s">
        <v>1615</v>
      </c>
      <c r="F3214" s="3" t="s">
        <v>1616</v>
      </c>
      <c r="G3214" s="3" t="s">
        <v>1617</v>
      </c>
      <c r="H3214" s="3" t="s">
        <v>1618</v>
      </c>
      <c r="I3214" s="3" t="s">
        <v>44</v>
      </c>
      <c r="J3214" s="3" t="s">
        <v>45</v>
      </c>
      <c r="K3214" s="3" t="s">
        <v>1373</v>
      </c>
      <c r="L3214" s="3" t="s">
        <v>1502</v>
      </c>
      <c r="M3214" s="3" t="s">
        <v>399</v>
      </c>
      <c r="N3214" s="3" t="s">
        <v>974</v>
      </c>
      <c r="O3214">
        <v>1</v>
      </c>
      <c r="P3214" s="3" t="s">
        <v>3606</v>
      </c>
      <c r="Q3214" s="3" t="s">
        <v>3606</v>
      </c>
      <c r="R3214" s="3" t="s">
        <v>3606</v>
      </c>
      <c r="S3214" s="3" t="s">
        <v>3625</v>
      </c>
      <c r="T3214" s="3" t="s">
        <v>3626</v>
      </c>
      <c r="U3214" s="3" t="s">
        <v>406</v>
      </c>
      <c r="V3214" s="3" t="s">
        <v>401</v>
      </c>
      <c r="W3214" s="3" t="s">
        <v>407</v>
      </c>
      <c r="X3214" s="3" t="s">
        <v>408</v>
      </c>
      <c r="Y3214" s="3" t="s">
        <v>404</v>
      </c>
      <c r="Z3214" s="3" t="s">
        <v>539</v>
      </c>
      <c r="AA3214" s="3" t="s">
        <v>405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100</v>
      </c>
      <c r="BZ3214">
        <v>0</v>
      </c>
      <c r="CA3214">
        <v>0</v>
      </c>
      <c r="CB3214">
        <v>0</v>
      </c>
      <c r="CC3214">
        <v>10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15</v>
      </c>
      <c r="CP3214">
        <v>0</v>
      </c>
      <c r="CQ3214">
        <v>0</v>
      </c>
      <c r="CR3214">
        <v>0</v>
      </c>
      <c r="CS3214">
        <v>15</v>
      </c>
      <c r="CT3214">
        <v>0</v>
      </c>
      <c r="CU3214">
        <v>0</v>
      </c>
      <c r="CV3214">
        <v>0</v>
      </c>
      <c r="CW3214">
        <v>57</v>
      </c>
      <c r="CX3214">
        <v>0</v>
      </c>
      <c r="CY3214">
        <v>0</v>
      </c>
      <c r="CZ3214">
        <v>0</v>
      </c>
      <c r="DA3214">
        <v>57</v>
      </c>
      <c r="DB3214">
        <v>0</v>
      </c>
      <c r="DC3214">
        <v>0</v>
      </c>
      <c r="DD3214">
        <v>0</v>
      </c>
      <c r="DE3214">
        <v>28</v>
      </c>
      <c r="DF3214">
        <v>0</v>
      </c>
      <c r="DG3214">
        <v>0</v>
      </c>
      <c r="DH3214">
        <v>0</v>
      </c>
      <c r="DI3214">
        <v>28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.875</v>
      </c>
      <c r="DV3214">
        <v>0</v>
      </c>
      <c r="DW3214">
        <v>0</v>
      </c>
      <c r="DX3214">
        <v>0</v>
      </c>
      <c r="DY3214" s="4"/>
      <c r="DZ3214" s="3" t="s">
        <v>6273</v>
      </c>
      <c r="EA3214">
        <v>0</v>
      </c>
      <c r="EB3214">
        <v>0</v>
      </c>
      <c r="EC3214">
        <v>200</v>
      </c>
      <c r="ED3214">
        <v>0</v>
      </c>
      <c r="EE3214">
        <v>0</v>
      </c>
      <c r="EF3214">
        <v>200</v>
      </c>
      <c r="EG3214">
        <v>50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396</v>
      </c>
      <c r="B3215" s="3" t="s">
        <v>397</v>
      </c>
      <c r="C3215" s="3" t="s">
        <v>13</v>
      </c>
      <c r="D3215" s="3" t="s">
        <v>14</v>
      </c>
      <c r="E3215" s="3" t="s">
        <v>967</v>
      </c>
      <c r="F3215" s="3" t="s">
        <v>968</v>
      </c>
      <c r="G3215" s="3" t="s">
        <v>1371</v>
      </c>
      <c r="H3215" s="3" t="s">
        <v>1372</v>
      </c>
      <c r="I3215" s="3" t="s">
        <v>92</v>
      </c>
      <c r="J3215" s="3" t="s">
        <v>93</v>
      </c>
      <c r="K3215" s="3" t="s">
        <v>971</v>
      </c>
      <c r="L3215" s="3" t="s">
        <v>972</v>
      </c>
      <c r="M3215" s="3" t="s">
        <v>399</v>
      </c>
      <c r="N3215" s="3" t="s">
        <v>974</v>
      </c>
      <c r="O3215">
        <v>3</v>
      </c>
      <c r="P3215" s="3" t="s">
        <v>3606</v>
      </c>
      <c r="Q3215" s="3" t="s">
        <v>3606</v>
      </c>
      <c r="R3215" s="3" t="s">
        <v>3606</v>
      </c>
      <c r="S3215" s="3" t="s">
        <v>734</v>
      </c>
      <c r="T3215" s="3" t="s">
        <v>2290</v>
      </c>
      <c r="U3215" s="3" t="s">
        <v>413</v>
      </c>
      <c r="V3215" s="3" t="s">
        <v>401</v>
      </c>
      <c r="W3215" s="3" t="s">
        <v>407</v>
      </c>
      <c r="X3215" s="3" t="s">
        <v>408</v>
      </c>
      <c r="Y3215" s="3" t="s">
        <v>404</v>
      </c>
      <c r="Z3215" s="3" t="s">
        <v>539</v>
      </c>
      <c r="AA3215" s="3" t="s">
        <v>405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1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1</v>
      </c>
      <c r="DQ3215">
        <v>1</v>
      </c>
      <c r="DR3215">
        <v>0</v>
      </c>
      <c r="DS3215">
        <v>0</v>
      </c>
      <c r="DT3215">
        <v>1</v>
      </c>
      <c r="DU3215">
        <v>20</v>
      </c>
      <c r="DV3215">
        <v>0</v>
      </c>
      <c r="DW3215">
        <v>0</v>
      </c>
      <c r="DX3215">
        <v>0</v>
      </c>
      <c r="DY3215" s="4">
        <v>47118</v>
      </c>
      <c r="DZ3215" s="3" t="s">
        <v>6273</v>
      </c>
      <c r="EA3215">
        <v>0</v>
      </c>
      <c r="EB3215">
        <v>0</v>
      </c>
      <c r="EC3215">
        <v>2</v>
      </c>
      <c r="ED3215">
        <v>0</v>
      </c>
      <c r="EE3215">
        <v>0</v>
      </c>
      <c r="EF3215">
        <v>2</v>
      </c>
      <c r="EG3215">
        <v>1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396</v>
      </c>
      <c r="B3216" s="3" t="s">
        <v>397</v>
      </c>
      <c r="C3216" s="3" t="s">
        <v>13</v>
      </c>
      <c r="D3216" s="3" t="s">
        <v>14</v>
      </c>
      <c r="E3216" s="3" t="s">
        <v>1615</v>
      </c>
      <c r="F3216" s="3" t="s">
        <v>1616</v>
      </c>
      <c r="G3216" s="3" t="s">
        <v>1617</v>
      </c>
      <c r="H3216" s="3" t="s">
        <v>1618</v>
      </c>
      <c r="I3216" s="3" t="s">
        <v>262</v>
      </c>
      <c r="J3216" s="3" t="s">
        <v>263</v>
      </c>
      <c r="K3216" s="3" t="s">
        <v>1555</v>
      </c>
      <c r="L3216" s="3" t="s">
        <v>1556</v>
      </c>
      <c r="M3216" s="3" t="s">
        <v>399</v>
      </c>
      <c r="N3216" s="3" t="s">
        <v>974</v>
      </c>
      <c r="O3216">
        <v>2</v>
      </c>
      <c r="P3216" s="3" t="s">
        <v>3606</v>
      </c>
      <c r="Q3216" s="3" t="s">
        <v>3606</v>
      </c>
      <c r="R3216" s="3" t="s">
        <v>3606</v>
      </c>
      <c r="S3216" s="3" t="s">
        <v>1137</v>
      </c>
      <c r="T3216" s="3" t="s">
        <v>2554</v>
      </c>
      <c r="U3216" s="3" t="s">
        <v>419</v>
      </c>
      <c r="V3216" s="3" t="s">
        <v>420</v>
      </c>
      <c r="W3216" s="3" t="s">
        <v>4352</v>
      </c>
      <c r="X3216" s="3" t="s">
        <v>4353</v>
      </c>
      <c r="Y3216" s="3" t="s">
        <v>425</v>
      </c>
      <c r="Z3216" s="3" t="s">
        <v>3703</v>
      </c>
      <c r="AA3216" s="3" t="s">
        <v>405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2</v>
      </c>
      <c r="BK3216">
        <v>0</v>
      </c>
      <c r="BL3216">
        <v>0</v>
      </c>
      <c r="BM3216">
        <v>2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52</v>
      </c>
      <c r="CA3216">
        <v>0</v>
      </c>
      <c r="CB3216">
        <v>0</v>
      </c>
      <c r="CC3216">
        <v>52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46</v>
      </c>
      <c r="CQ3216">
        <v>0</v>
      </c>
      <c r="CR3216">
        <v>0</v>
      </c>
      <c r="CS3216">
        <v>46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51</v>
      </c>
      <c r="DG3216">
        <v>0</v>
      </c>
      <c r="DH3216">
        <v>0</v>
      </c>
      <c r="DI3216">
        <v>51</v>
      </c>
      <c r="DJ3216">
        <v>0</v>
      </c>
      <c r="DK3216">
        <v>0</v>
      </c>
      <c r="DL3216">
        <v>0</v>
      </c>
      <c r="DM3216">
        <v>0</v>
      </c>
      <c r="DN3216">
        <v>0</v>
      </c>
      <c r="DO3216">
        <v>0</v>
      </c>
      <c r="DP3216">
        <v>0</v>
      </c>
      <c r="DQ3216">
        <v>0</v>
      </c>
      <c r="DR3216">
        <v>0</v>
      </c>
      <c r="DS3216">
        <v>0</v>
      </c>
      <c r="DT3216">
        <v>0</v>
      </c>
      <c r="DU3216">
        <v>22.662573999999999</v>
      </c>
      <c r="DV3216">
        <v>0</v>
      </c>
      <c r="DW3216">
        <v>0</v>
      </c>
      <c r="DX3216">
        <v>0</v>
      </c>
      <c r="DY3216" s="4"/>
      <c r="DZ3216" s="3" t="s">
        <v>6273</v>
      </c>
      <c r="EA3216">
        <v>0</v>
      </c>
      <c r="EB3216">
        <v>0</v>
      </c>
      <c r="EC3216">
        <v>151</v>
      </c>
      <c r="ED3216">
        <v>0</v>
      </c>
      <c r="EE3216">
        <v>0</v>
      </c>
      <c r="EF3216">
        <v>151</v>
      </c>
      <c r="EG3216">
        <v>37.75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396</v>
      </c>
      <c r="B3217" s="3" t="s">
        <v>397</v>
      </c>
      <c r="C3217" s="3" t="s">
        <v>13</v>
      </c>
      <c r="D3217" s="3" t="s">
        <v>14</v>
      </c>
      <c r="E3217" s="3" t="s">
        <v>1615</v>
      </c>
      <c r="F3217" s="3" t="s">
        <v>1616</v>
      </c>
      <c r="G3217" s="3" t="s">
        <v>1617</v>
      </c>
      <c r="H3217" s="3" t="s">
        <v>1618</v>
      </c>
      <c r="I3217" s="3" t="s">
        <v>156</v>
      </c>
      <c r="J3217" s="3" t="s">
        <v>157</v>
      </c>
      <c r="K3217" s="3" t="s">
        <v>1555</v>
      </c>
      <c r="L3217" s="3" t="s">
        <v>1556</v>
      </c>
      <c r="M3217" s="3" t="s">
        <v>399</v>
      </c>
      <c r="N3217" s="3" t="s">
        <v>974</v>
      </c>
      <c r="O3217">
        <v>1</v>
      </c>
      <c r="P3217" s="3" t="s">
        <v>3606</v>
      </c>
      <c r="Q3217" s="3" t="s">
        <v>3606</v>
      </c>
      <c r="R3217" s="3" t="s">
        <v>3606</v>
      </c>
      <c r="S3217" s="3" t="s">
        <v>784</v>
      </c>
      <c r="T3217" s="3" t="s">
        <v>2386</v>
      </c>
      <c r="U3217" s="3" t="s">
        <v>422</v>
      </c>
      <c r="V3217" s="3" t="s">
        <v>420</v>
      </c>
      <c r="W3217" s="3" t="s">
        <v>420</v>
      </c>
      <c r="X3217" s="3" t="s">
        <v>4351</v>
      </c>
      <c r="Y3217" s="3" t="s">
        <v>425</v>
      </c>
      <c r="Z3217" s="3" t="s">
        <v>3703</v>
      </c>
      <c r="AA3217" s="3" t="s">
        <v>405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20</v>
      </c>
      <c r="AM3217">
        <v>0</v>
      </c>
      <c r="AN3217">
        <v>0</v>
      </c>
      <c r="AO3217">
        <v>20</v>
      </c>
      <c r="AP3217">
        <v>0</v>
      </c>
      <c r="AQ3217">
        <v>0</v>
      </c>
      <c r="AR3217">
        <v>0</v>
      </c>
      <c r="AS3217">
        <v>0</v>
      </c>
      <c r="AT3217">
        <v>4</v>
      </c>
      <c r="AU3217">
        <v>0</v>
      </c>
      <c r="AV3217">
        <v>0</v>
      </c>
      <c r="AW3217">
        <v>4</v>
      </c>
      <c r="AX3217">
        <v>0</v>
      </c>
      <c r="AY3217">
        <v>0</v>
      </c>
      <c r="AZ3217">
        <v>0</v>
      </c>
      <c r="BA3217">
        <v>0</v>
      </c>
      <c r="BB3217">
        <v>14</v>
      </c>
      <c r="BC3217">
        <v>0</v>
      </c>
      <c r="BD3217">
        <v>0</v>
      </c>
      <c r="BE3217">
        <v>14</v>
      </c>
      <c r="BF3217">
        <v>0</v>
      </c>
      <c r="BG3217">
        <v>0</v>
      </c>
      <c r="BH3217">
        <v>0</v>
      </c>
      <c r="BI3217">
        <v>0</v>
      </c>
      <c r="BJ3217">
        <v>4</v>
      </c>
      <c r="BK3217">
        <v>0</v>
      </c>
      <c r="BL3217">
        <v>0</v>
      </c>
      <c r="BM3217">
        <v>4</v>
      </c>
      <c r="BN3217">
        <v>0</v>
      </c>
      <c r="BO3217">
        <v>0</v>
      </c>
      <c r="BP3217">
        <v>0</v>
      </c>
      <c r="BQ3217">
        <v>0</v>
      </c>
      <c r="BR3217">
        <v>20</v>
      </c>
      <c r="BS3217">
        <v>0</v>
      </c>
      <c r="BT3217">
        <v>0</v>
      </c>
      <c r="BU3217">
        <v>20</v>
      </c>
      <c r="BV3217">
        <v>0</v>
      </c>
      <c r="BW3217">
        <v>0</v>
      </c>
      <c r="BX3217">
        <v>0</v>
      </c>
      <c r="BY3217">
        <v>0</v>
      </c>
      <c r="BZ3217">
        <v>13</v>
      </c>
      <c r="CA3217">
        <v>0</v>
      </c>
      <c r="CB3217">
        <v>0</v>
      </c>
      <c r="CC3217">
        <v>13</v>
      </c>
      <c r="CD3217">
        <v>0</v>
      </c>
      <c r="CE3217">
        <v>0</v>
      </c>
      <c r="CF3217">
        <v>0</v>
      </c>
      <c r="CG3217">
        <v>0</v>
      </c>
      <c r="CH3217">
        <v>4</v>
      </c>
      <c r="CI3217">
        <v>0</v>
      </c>
      <c r="CJ3217">
        <v>0</v>
      </c>
      <c r="CK3217">
        <v>4</v>
      </c>
      <c r="CL3217">
        <v>0</v>
      </c>
      <c r="CM3217">
        <v>0</v>
      </c>
      <c r="CN3217">
        <v>0</v>
      </c>
      <c r="CO3217">
        <v>0</v>
      </c>
      <c r="CP3217">
        <v>18</v>
      </c>
      <c r="CQ3217">
        <v>0</v>
      </c>
      <c r="CR3217">
        <v>0</v>
      </c>
      <c r="CS3217">
        <v>18</v>
      </c>
      <c r="CT3217">
        <v>0</v>
      </c>
      <c r="CU3217">
        <v>0</v>
      </c>
      <c r="CV3217">
        <v>0</v>
      </c>
      <c r="CW3217">
        <v>0</v>
      </c>
      <c r="CX3217">
        <v>28</v>
      </c>
      <c r="CY3217">
        <v>0</v>
      </c>
      <c r="CZ3217">
        <v>0</v>
      </c>
      <c r="DA3217">
        <v>28</v>
      </c>
      <c r="DB3217">
        <v>0</v>
      </c>
      <c r="DC3217">
        <v>0</v>
      </c>
      <c r="DD3217">
        <v>0</v>
      </c>
      <c r="DE3217">
        <v>0</v>
      </c>
      <c r="DF3217">
        <v>5</v>
      </c>
      <c r="DG3217">
        <v>0</v>
      </c>
      <c r="DH3217">
        <v>0</v>
      </c>
      <c r="DI3217">
        <v>5</v>
      </c>
      <c r="DJ3217">
        <v>0</v>
      </c>
      <c r="DK3217">
        <v>0</v>
      </c>
      <c r="DL3217">
        <v>0</v>
      </c>
      <c r="DM3217">
        <v>0</v>
      </c>
      <c r="DN3217">
        <v>5</v>
      </c>
      <c r="DO3217">
        <v>0</v>
      </c>
      <c r="DP3217">
        <v>0</v>
      </c>
      <c r="DQ3217">
        <v>5</v>
      </c>
      <c r="DR3217">
        <v>0</v>
      </c>
      <c r="DS3217">
        <v>0</v>
      </c>
      <c r="DT3217">
        <v>5</v>
      </c>
      <c r="DU3217">
        <v>1.6366830000000001</v>
      </c>
      <c r="DV3217">
        <v>0</v>
      </c>
      <c r="DW3217">
        <v>0</v>
      </c>
      <c r="DX3217">
        <v>0</v>
      </c>
      <c r="DY3217" s="4">
        <v>46265</v>
      </c>
      <c r="DZ3217" s="3" t="s">
        <v>6273</v>
      </c>
      <c r="EA3217">
        <v>0</v>
      </c>
      <c r="EB3217">
        <v>0</v>
      </c>
      <c r="EC3217">
        <v>135</v>
      </c>
      <c r="ED3217">
        <v>0</v>
      </c>
      <c r="EE3217">
        <v>0</v>
      </c>
      <c r="EF3217">
        <v>135</v>
      </c>
      <c r="EG3217">
        <v>12.272727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396</v>
      </c>
      <c r="B3218" s="3" t="s">
        <v>397</v>
      </c>
      <c r="C3218" s="3" t="s">
        <v>13</v>
      </c>
      <c r="D3218" s="3" t="s">
        <v>14</v>
      </c>
      <c r="E3218" s="3" t="s">
        <v>1369</v>
      </c>
      <c r="F3218" s="3" t="s">
        <v>1370</v>
      </c>
      <c r="G3218" s="3" t="s">
        <v>1371</v>
      </c>
      <c r="H3218" s="3" t="s">
        <v>1372</v>
      </c>
      <c r="I3218" s="3" t="s">
        <v>311</v>
      </c>
      <c r="J3218" s="3" t="s">
        <v>312</v>
      </c>
      <c r="K3218" s="3" t="s">
        <v>1555</v>
      </c>
      <c r="L3218" s="3" t="s">
        <v>1556</v>
      </c>
      <c r="M3218" s="3" t="s">
        <v>399</v>
      </c>
      <c r="N3218" s="3" t="s">
        <v>974</v>
      </c>
      <c r="O3218">
        <v>1</v>
      </c>
      <c r="P3218" s="3" t="s">
        <v>3606</v>
      </c>
      <c r="Q3218" s="3" t="s">
        <v>3606</v>
      </c>
      <c r="R3218" s="3" t="s">
        <v>3606</v>
      </c>
      <c r="S3218" s="3" t="s">
        <v>1434</v>
      </c>
      <c r="T3218" s="3" t="s">
        <v>2513</v>
      </c>
      <c r="U3218" s="3" t="s">
        <v>406</v>
      </c>
      <c r="V3218" s="3" t="s">
        <v>401</v>
      </c>
      <c r="W3218" s="3" t="s">
        <v>407</v>
      </c>
      <c r="X3218" s="3" t="s">
        <v>408</v>
      </c>
      <c r="Y3218" s="3" t="s">
        <v>404</v>
      </c>
      <c r="Z3218" s="3" t="s">
        <v>3703</v>
      </c>
      <c r="AA3218" s="3" t="s">
        <v>405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2.7787860000000002</v>
      </c>
      <c r="DV3218">
        <v>0</v>
      </c>
      <c r="DW3218">
        <v>0</v>
      </c>
      <c r="DX3218">
        <v>0</v>
      </c>
      <c r="DY3218" s="4"/>
      <c r="DZ3218" s="3" t="s">
        <v>6273</v>
      </c>
      <c r="EA3218">
        <v>0</v>
      </c>
      <c r="EB3218">
        <v>0</v>
      </c>
      <c r="EC3218">
        <v>1</v>
      </c>
      <c r="ED3218">
        <v>0</v>
      </c>
      <c r="EE3218">
        <v>0</v>
      </c>
      <c r="EF3218">
        <v>1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396</v>
      </c>
      <c r="B3219" s="3" t="s">
        <v>397</v>
      </c>
      <c r="C3219" s="3" t="s">
        <v>13</v>
      </c>
      <c r="D3219" s="3" t="s">
        <v>14</v>
      </c>
      <c r="E3219" s="3" t="s">
        <v>1615</v>
      </c>
      <c r="F3219" s="3" t="s">
        <v>1616</v>
      </c>
      <c r="G3219" s="3" t="s">
        <v>1617</v>
      </c>
      <c r="H3219" s="3" t="s">
        <v>1618</v>
      </c>
      <c r="I3219" s="3" t="s">
        <v>44</v>
      </c>
      <c r="J3219" s="3" t="s">
        <v>45</v>
      </c>
      <c r="K3219" s="3" t="s">
        <v>1373</v>
      </c>
      <c r="L3219" s="3" t="s">
        <v>1502</v>
      </c>
      <c r="M3219" s="3" t="s">
        <v>399</v>
      </c>
      <c r="N3219" s="3" t="s">
        <v>974</v>
      </c>
      <c r="O3219">
        <v>1</v>
      </c>
      <c r="P3219" s="3" t="s">
        <v>3606</v>
      </c>
      <c r="Q3219" s="3" t="s">
        <v>3606</v>
      </c>
      <c r="R3219" s="3" t="s">
        <v>3606</v>
      </c>
      <c r="S3219" s="3" t="s">
        <v>1754</v>
      </c>
      <c r="T3219" s="3" t="s">
        <v>3016</v>
      </c>
      <c r="U3219" s="3" t="s">
        <v>3408</v>
      </c>
      <c r="V3219" s="3" t="s">
        <v>401</v>
      </c>
      <c r="W3219" s="3" t="s">
        <v>410</v>
      </c>
      <c r="X3219" s="3" t="s">
        <v>410</v>
      </c>
      <c r="Y3219" s="3" t="s">
        <v>404</v>
      </c>
      <c r="Z3219" s="3" t="s">
        <v>539</v>
      </c>
      <c r="AA3219" s="3" t="s">
        <v>405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1</v>
      </c>
      <c r="CP3219">
        <v>0</v>
      </c>
      <c r="CQ3219">
        <v>0</v>
      </c>
      <c r="CR3219">
        <v>0</v>
      </c>
      <c r="CS3219">
        <v>1</v>
      </c>
      <c r="CT3219">
        <v>0</v>
      </c>
      <c r="CU3219">
        <v>0</v>
      </c>
      <c r="CV3219">
        <v>0</v>
      </c>
      <c r="CW3219">
        <v>1</v>
      </c>
      <c r="CX3219">
        <v>0</v>
      </c>
      <c r="CY3219">
        <v>0</v>
      </c>
      <c r="CZ3219">
        <v>0</v>
      </c>
      <c r="DA3219">
        <v>1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17.1875</v>
      </c>
      <c r="DV3219">
        <v>0</v>
      </c>
      <c r="DW3219">
        <v>0</v>
      </c>
      <c r="DX3219">
        <v>0</v>
      </c>
      <c r="DY3219" s="4"/>
      <c r="DZ3219" s="3" t="s">
        <v>6273</v>
      </c>
      <c r="EA3219">
        <v>0</v>
      </c>
      <c r="EB3219">
        <v>0</v>
      </c>
      <c r="EC3219">
        <v>2</v>
      </c>
      <c r="ED3219">
        <v>0</v>
      </c>
      <c r="EE3219">
        <v>0</v>
      </c>
      <c r="EF3219">
        <v>2</v>
      </c>
      <c r="EG3219">
        <v>1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396</v>
      </c>
      <c r="B3220" s="3" t="s">
        <v>397</v>
      </c>
      <c r="C3220" s="3" t="s">
        <v>13</v>
      </c>
      <c r="D3220" s="3" t="s">
        <v>14</v>
      </c>
      <c r="E3220" s="3" t="s">
        <v>1615</v>
      </c>
      <c r="F3220" s="3" t="s">
        <v>1616</v>
      </c>
      <c r="G3220" s="3" t="s">
        <v>1617</v>
      </c>
      <c r="H3220" s="3" t="s">
        <v>1618</v>
      </c>
      <c r="I3220" s="3" t="s">
        <v>150</v>
      </c>
      <c r="J3220" s="3" t="s">
        <v>151</v>
      </c>
      <c r="K3220" s="3" t="s">
        <v>1555</v>
      </c>
      <c r="L3220" s="3" t="s">
        <v>1556</v>
      </c>
      <c r="M3220" s="3" t="s">
        <v>399</v>
      </c>
      <c r="N3220" s="3" t="s">
        <v>974</v>
      </c>
      <c r="O3220">
        <v>2</v>
      </c>
      <c r="P3220" s="3" t="s">
        <v>3606</v>
      </c>
      <c r="Q3220" s="3" t="s">
        <v>3606</v>
      </c>
      <c r="R3220" s="3" t="s">
        <v>3606</v>
      </c>
      <c r="S3220" s="3" t="s">
        <v>844</v>
      </c>
      <c r="T3220" s="3" t="s">
        <v>2535</v>
      </c>
      <c r="U3220" s="3" t="s">
        <v>400</v>
      </c>
      <c r="V3220" s="3" t="s">
        <v>401</v>
      </c>
      <c r="W3220" s="3" t="s">
        <v>407</v>
      </c>
      <c r="X3220" s="3" t="s">
        <v>408</v>
      </c>
      <c r="Y3220" s="3" t="s">
        <v>404</v>
      </c>
      <c r="Z3220" s="3" t="s">
        <v>539</v>
      </c>
      <c r="AA3220" s="3" t="s">
        <v>405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1</v>
      </c>
      <c r="AL3220">
        <v>0</v>
      </c>
      <c r="AM3220">
        <v>0</v>
      </c>
      <c r="AN3220">
        <v>0</v>
      </c>
      <c r="AO3220">
        <v>1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2</v>
      </c>
      <c r="BB3220">
        <v>0</v>
      </c>
      <c r="BC3220">
        <v>0</v>
      </c>
      <c r="BD3220">
        <v>0</v>
      </c>
      <c r="BE3220">
        <v>2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1</v>
      </c>
      <c r="CX3220">
        <v>0</v>
      </c>
      <c r="CY3220">
        <v>0</v>
      </c>
      <c r="CZ3220">
        <v>0</v>
      </c>
      <c r="DA3220">
        <v>1</v>
      </c>
      <c r="DB3220">
        <v>0</v>
      </c>
      <c r="DC3220">
        <v>0</v>
      </c>
      <c r="DD3220">
        <v>0</v>
      </c>
      <c r="DE3220">
        <v>1</v>
      </c>
      <c r="DF3220">
        <v>0</v>
      </c>
      <c r="DG3220">
        <v>0</v>
      </c>
      <c r="DH3220">
        <v>0</v>
      </c>
      <c r="DI3220">
        <v>1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75</v>
      </c>
      <c r="DV3220">
        <v>0</v>
      </c>
      <c r="DW3220">
        <v>0</v>
      </c>
      <c r="DX3220">
        <v>0</v>
      </c>
      <c r="DY3220" s="4"/>
      <c r="DZ3220" s="3" t="s">
        <v>6273</v>
      </c>
      <c r="EA3220">
        <v>0</v>
      </c>
      <c r="EB3220">
        <v>0</v>
      </c>
      <c r="EC3220">
        <v>5</v>
      </c>
      <c r="ED3220">
        <v>0</v>
      </c>
      <c r="EE3220">
        <v>0</v>
      </c>
      <c r="EF3220">
        <v>5</v>
      </c>
      <c r="EG3220">
        <v>1.2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396</v>
      </c>
      <c r="B3221" s="3" t="s">
        <v>397</v>
      </c>
      <c r="C3221" s="3" t="s">
        <v>13</v>
      </c>
      <c r="D3221" s="3" t="s">
        <v>14</v>
      </c>
      <c r="E3221" s="3" t="s">
        <v>1369</v>
      </c>
      <c r="F3221" s="3" t="s">
        <v>1370</v>
      </c>
      <c r="G3221" s="3" t="s">
        <v>1371</v>
      </c>
      <c r="H3221" s="3" t="s">
        <v>1372</v>
      </c>
      <c r="I3221" s="3" t="s">
        <v>21</v>
      </c>
      <c r="J3221" s="3" t="s">
        <v>22</v>
      </c>
      <c r="K3221" s="3" t="s">
        <v>1373</v>
      </c>
      <c r="L3221" s="3" t="s">
        <v>1502</v>
      </c>
      <c r="M3221" s="3" t="s">
        <v>399</v>
      </c>
      <c r="N3221" s="3" t="s">
        <v>974</v>
      </c>
      <c r="O3221">
        <v>3</v>
      </c>
      <c r="P3221" s="3" t="s">
        <v>3606</v>
      </c>
      <c r="Q3221" s="3" t="s">
        <v>3606</v>
      </c>
      <c r="R3221" s="3" t="s">
        <v>3606</v>
      </c>
      <c r="S3221" s="3" t="s">
        <v>1427</v>
      </c>
      <c r="T3221" s="3" t="s">
        <v>2483</v>
      </c>
      <c r="U3221" s="3" t="s">
        <v>811</v>
      </c>
      <c r="V3221" s="3" t="s">
        <v>401</v>
      </c>
      <c r="W3221" s="3" t="s">
        <v>407</v>
      </c>
      <c r="X3221" s="3" t="s">
        <v>408</v>
      </c>
      <c r="Y3221" s="3" t="s">
        <v>404</v>
      </c>
      <c r="Z3221" s="3" t="s">
        <v>539</v>
      </c>
      <c r="AA3221" s="3" t="s">
        <v>405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1</v>
      </c>
      <c r="BM3221">
        <v>1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1</v>
      </c>
      <c r="DQ3221">
        <v>1</v>
      </c>
      <c r="DR3221">
        <v>0</v>
      </c>
      <c r="DS3221">
        <v>0</v>
      </c>
      <c r="DT3221">
        <v>0</v>
      </c>
      <c r="DU3221">
        <v>8.1750000000000007</v>
      </c>
      <c r="DV3221">
        <v>1</v>
      </c>
      <c r="DW3221">
        <v>0</v>
      </c>
      <c r="DX3221">
        <v>0</v>
      </c>
      <c r="DY3221" s="4">
        <v>46752</v>
      </c>
      <c r="DZ3221" s="3" t="s">
        <v>6273</v>
      </c>
      <c r="EA3221">
        <v>0</v>
      </c>
      <c r="EB3221">
        <v>0</v>
      </c>
      <c r="EC3221">
        <v>2</v>
      </c>
      <c r="ED3221">
        <v>0</v>
      </c>
      <c r="EE3221">
        <v>0</v>
      </c>
      <c r="EF3221">
        <v>2</v>
      </c>
      <c r="EG3221">
        <v>1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396</v>
      </c>
      <c r="B3222" s="3" t="s">
        <v>397</v>
      </c>
      <c r="C3222" s="3" t="s">
        <v>13</v>
      </c>
      <c r="D3222" s="3" t="s">
        <v>14</v>
      </c>
      <c r="E3222" s="3" t="s">
        <v>1615</v>
      </c>
      <c r="F3222" s="3" t="s">
        <v>1616</v>
      </c>
      <c r="G3222" s="3" t="s">
        <v>1617</v>
      </c>
      <c r="H3222" s="3" t="s">
        <v>1618</v>
      </c>
      <c r="I3222" s="3" t="s">
        <v>118</v>
      </c>
      <c r="J3222" s="3" t="s">
        <v>119</v>
      </c>
      <c r="K3222" s="3" t="s">
        <v>1555</v>
      </c>
      <c r="L3222" s="3" t="s">
        <v>1557</v>
      </c>
      <c r="M3222" s="3" t="s">
        <v>399</v>
      </c>
      <c r="N3222" s="3" t="s">
        <v>974</v>
      </c>
      <c r="O3222">
        <v>1</v>
      </c>
      <c r="P3222" s="3" t="s">
        <v>3606</v>
      </c>
      <c r="Q3222" s="3" t="s">
        <v>3606</v>
      </c>
      <c r="R3222" s="3" t="s">
        <v>3606</v>
      </c>
      <c r="S3222" s="3" t="s">
        <v>4318</v>
      </c>
      <c r="T3222" s="3" t="s">
        <v>3012</v>
      </c>
      <c r="U3222" s="3" t="s">
        <v>400</v>
      </c>
      <c r="V3222" s="3" t="s">
        <v>401</v>
      </c>
      <c r="W3222" s="3" t="s">
        <v>410</v>
      </c>
      <c r="X3222" s="3" t="s">
        <v>410</v>
      </c>
      <c r="Y3222" s="3" t="s">
        <v>404</v>
      </c>
      <c r="Z3222" s="3" t="s">
        <v>539</v>
      </c>
      <c r="AA3222" s="3" t="s">
        <v>405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3</v>
      </c>
      <c r="AO3222">
        <v>3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4</v>
      </c>
      <c r="BE3222">
        <v>4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3</v>
      </c>
      <c r="CS3222">
        <v>3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1</v>
      </c>
      <c r="DA3222">
        <v>1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30.230111000000001</v>
      </c>
      <c r="DV3222">
        <v>0</v>
      </c>
      <c r="DW3222">
        <v>0</v>
      </c>
      <c r="DX3222">
        <v>0</v>
      </c>
      <c r="DY3222" s="4"/>
      <c r="DZ3222" s="3" t="s">
        <v>6273</v>
      </c>
      <c r="EA3222">
        <v>0</v>
      </c>
      <c r="EB3222">
        <v>0</v>
      </c>
      <c r="EC3222">
        <v>11</v>
      </c>
      <c r="ED3222">
        <v>0</v>
      </c>
      <c r="EE3222">
        <v>0</v>
      </c>
      <c r="EF3222">
        <v>11</v>
      </c>
      <c r="EG3222">
        <v>2.7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396</v>
      </c>
      <c r="B3223" s="3" t="s">
        <v>397</v>
      </c>
      <c r="C3223" s="3" t="s">
        <v>13</v>
      </c>
      <c r="D3223" s="3" t="s">
        <v>14</v>
      </c>
      <c r="E3223" s="3" t="s">
        <v>1369</v>
      </c>
      <c r="F3223" s="3" t="s">
        <v>1370</v>
      </c>
      <c r="G3223" s="3" t="s">
        <v>1371</v>
      </c>
      <c r="H3223" s="3" t="s">
        <v>1372</v>
      </c>
      <c r="I3223" s="3" t="s">
        <v>108</v>
      </c>
      <c r="J3223" s="3" t="s">
        <v>109</v>
      </c>
      <c r="K3223" s="3" t="s">
        <v>1555</v>
      </c>
      <c r="L3223" s="3" t="s">
        <v>1556</v>
      </c>
      <c r="M3223" s="3" t="s">
        <v>399</v>
      </c>
      <c r="N3223" s="3" t="s">
        <v>974</v>
      </c>
      <c r="O3223">
        <v>1</v>
      </c>
      <c r="P3223" s="3" t="s">
        <v>3606</v>
      </c>
      <c r="Q3223" s="3" t="s">
        <v>3606</v>
      </c>
      <c r="R3223" s="3" t="s">
        <v>3606</v>
      </c>
      <c r="S3223" s="3" t="s">
        <v>1434</v>
      </c>
      <c r="T3223" s="3" t="s">
        <v>2513</v>
      </c>
      <c r="U3223" s="3" t="s">
        <v>406</v>
      </c>
      <c r="V3223" s="3" t="s">
        <v>401</v>
      </c>
      <c r="W3223" s="3" t="s">
        <v>407</v>
      </c>
      <c r="X3223" s="3" t="s">
        <v>408</v>
      </c>
      <c r="Y3223" s="3" t="s">
        <v>404</v>
      </c>
      <c r="Z3223" s="3" t="s">
        <v>3703</v>
      </c>
      <c r="AA3223" s="3" t="s">
        <v>405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1</v>
      </c>
      <c r="CY3223">
        <v>0</v>
      </c>
      <c r="CZ3223">
        <v>0</v>
      </c>
      <c r="DA3223">
        <v>1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2.7787860000000002</v>
      </c>
      <c r="DV3223">
        <v>0</v>
      </c>
      <c r="DW3223">
        <v>0</v>
      </c>
      <c r="DX3223">
        <v>0</v>
      </c>
      <c r="DY3223" s="4"/>
      <c r="DZ3223" s="3" t="s">
        <v>6273</v>
      </c>
      <c r="EA3223">
        <v>0</v>
      </c>
      <c r="EB3223">
        <v>0</v>
      </c>
      <c r="EC3223">
        <v>1</v>
      </c>
      <c r="ED3223">
        <v>0</v>
      </c>
      <c r="EE3223">
        <v>0</v>
      </c>
      <c r="EF3223">
        <v>1</v>
      </c>
      <c r="EG3223">
        <v>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396</v>
      </c>
      <c r="B3224" s="3" t="s">
        <v>397</v>
      </c>
      <c r="C3224" s="3" t="s">
        <v>13</v>
      </c>
      <c r="D3224" s="3" t="s">
        <v>14</v>
      </c>
      <c r="E3224" s="3" t="s">
        <v>1615</v>
      </c>
      <c r="F3224" s="3" t="s">
        <v>1616</v>
      </c>
      <c r="G3224" s="3" t="s">
        <v>1617</v>
      </c>
      <c r="H3224" s="3" t="s">
        <v>1618</v>
      </c>
      <c r="I3224" s="3" t="s">
        <v>46</v>
      </c>
      <c r="J3224" s="3" t="s">
        <v>47</v>
      </c>
      <c r="K3224" s="3" t="s">
        <v>1373</v>
      </c>
      <c r="L3224" s="3" t="s">
        <v>1502</v>
      </c>
      <c r="M3224" s="3" t="s">
        <v>399</v>
      </c>
      <c r="N3224" s="3" t="s">
        <v>974</v>
      </c>
      <c r="O3224">
        <v>2</v>
      </c>
      <c r="P3224" s="3" t="s">
        <v>3606</v>
      </c>
      <c r="Q3224" s="3" t="s">
        <v>3606</v>
      </c>
      <c r="R3224" s="3" t="s">
        <v>3606</v>
      </c>
      <c r="S3224" s="3" t="s">
        <v>642</v>
      </c>
      <c r="T3224" s="3" t="s">
        <v>2166</v>
      </c>
      <c r="U3224" s="3" t="s">
        <v>422</v>
      </c>
      <c r="V3224" s="3" t="s">
        <v>420</v>
      </c>
      <c r="W3224" s="3" t="s">
        <v>420</v>
      </c>
      <c r="X3224" s="3" t="s">
        <v>4351</v>
      </c>
      <c r="Y3224" s="3" t="s">
        <v>425</v>
      </c>
      <c r="Z3224" s="3" t="s">
        <v>3703</v>
      </c>
      <c r="AA3224" s="3" t="s">
        <v>405</v>
      </c>
      <c r="AB3224">
        <v>0</v>
      </c>
      <c r="AC3224">
        <v>0</v>
      </c>
      <c r="AD3224">
        <v>12</v>
      </c>
      <c r="AE3224">
        <v>0</v>
      </c>
      <c r="AF3224">
        <v>0</v>
      </c>
      <c r="AG3224">
        <v>12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4</v>
      </c>
      <c r="CI3224">
        <v>0</v>
      </c>
      <c r="CJ3224">
        <v>0</v>
      </c>
      <c r="CK3224">
        <v>4</v>
      </c>
      <c r="CL3224">
        <v>0</v>
      </c>
      <c r="CM3224">
        <v>0</v>
      </c>
      <c r="CN3224">
        <v>0</v>
      </c>
      <c r="CO3224">
        <v>0</v>
      </c>
      <c r="CP3224">
        <v>2</v>
      </c>
      <c r="CQ3224">
        <v>0</v>
      </c>
      <c r="CR3224">
        <v>0</v>
      </c>
      <c r="CS3224">
        <v>2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0.51698500000000003</v>
      </c>
      <c r="DV3224">
        <v>0</v>
      </c>
      <c r="DW3224">
        <v>0</v>
      </c>
      <c r="DX3224">
        <v>0</v>
      </c>
      <c r="DY3224" s="4"/>
      <c r="DZ3224" s="3" t="s">
        <v>6273</v>
      </c>
      <c r="EA3224">
        <v>0</v>
      </c>
      <c r="EB3224">
        <v>0</v>
      </c>
      <c r="EC3224">
        <v>18</v>
      </c>
      <c r="ED3224">
        <v>0</v>
      </c>
      <c r="EE3224">
        <v>0</v>
      </c>
      <c r="EF3224">
        <v>18</v>
      </c>
      <c r="EG3224">
        <v>6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396</v>
      </c>
      <c r="B3225" s="3" t="s">
        <v>397</v>
      </c>
      <c r="C3225" s="3" t="s">
        <v>13</v>
      </c>
      <c r="D3225" s="3" t="s">
        <v>14</v>
      </c>
      <c r="E3225" s="3" t="s">
        <v>1615</v>
      </c>
      <c r="F3225" s="3" t="s">
        <v>1616</v>
      </c>
      <c r="G3225" s="3" t="s">
        <v>1617</v>
      </c>
      <c r="H3225" s="3" t="s">
        <v>1618</v>
      </c>
      <c r="I3225" s="3" t="s">
        <v>23</v>
      </c>
      <c r="J3225" s="3" t="s">
        <v>24</v>
      </c>
      <c r="K3225" s="3" t="s">
        <v>1373</v>
      </c>
      <c r="L3225" s="3" t="s">
        <v>1502</v>
      </c>
      <c r="M3225" s="3" t="s">
        <v>399</v>
      </c>
      <c r="N3225" s="3" t="s">
        <v>974</v>
      </c>
      <c r="O3225">
        <v>1</v>
      </c>
      <c r="P3225" s="3" t="s">
        <v>3606</v>
      </c>
      <c r="Q3225" s="3" t="s">
        <v>3606</v>
      </c>
      <c r="R3225" s="3" t="s">
        <v>3606</v>
      </c>
      <c r="S3225" s="3" t="s">
        <v>812</v>
      </c>
      <c r="T3225" s="3" t="s">
        <v>4123</v>
      </c>
      <c r="U3225" s="3" t="s">
        <v>400</v>
      </c>
      <c r="V3225" s="3" t="s">
        <v>401</v>
      </c>
      <c r="W3225" s="3" t="s">
        <v>402</v>
      </c>
      <c r="X3225" s="3" t="s">
        <v>403</v>
      </c>
      <c r="Y3225" s="3" t="s">
        <v>404</v>
      </c>
      <c r="Z3225" s="3" t="s">
        <v>3704</v>
      </c>
      <c r="AA3225" s="3" t="s">
        <v>405</v>
      </c>
      <c r="AB3225">
        <v>0</v>
      </c>
      <c r="AC3225">
        <v>46</v>
      </c>
      <c r="AD3225">
        <v>0</v>
      </c>
      <c r="AE3225">
        <v>0</v>
      </c>
      <c r="AF3225">
        <v>0</v>
      </c>
      <c r="AG3225">
        <v>46</v>
      </c>
      <c r="AH3225">
        <v>0</v>
      </c>
      <c r="AI3225">
        <v>0</v>
      </c>
      <c r="AJ3225">
        <v>0</v>
      </c>
      <c r="AK3225">
        <v>10</v>
      </c>
      <c r="AL3225">
        <v>0</v>
      </c>
      <c r="AM3225">
        <v>0</v>
      </c>
      <c r="AN3225">
        <v>0</v>
      </c>
      <c r="AO3225">
        <v>10</v>
      </c>
      <c r="AP3225">
        <v>0</v>
      </c>
      <c r="AQ3225">
        <v>0</v>
      </c>
      <c r="AR3225">
        <v>0</v>
      </c>
      <c r="AS3225">
        <v>104</v>
      </c>
      <c r="AT3225">
        <v>0</v>
      </c>
      <c r="AU3225">
        <v>0</v>
      </c>
      <c r="AV3225">
        <v>0</v>
      </c>
      <c r="AW3225">
        <v>104</v>
      </c>
      <c r="AX3225">
        <v>0</v>
      </c>
      <c r="AY3225">
        <v>0</v>
      </c>
      <c r="AZ3225">
        <v>0</v>
      </c>
      <c r="BA3225">
        <v>50</v>
      </c>
      <c r="BB3225">
        <v>0</v>
      </c>
      <c r="BC3225">
        <v>0</v>
      </c>
      <c r="BD3225">
        <v>0</v>
      </c>
      <c r="BE3225">
        <v>5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6</v>
      </c>
      <c r="BZ3225">
        <v>0</v>
      </c>
      <c r="CA3225">
        <v>0</v>
      </c>
      <c r="CB3225">
        <v>0</v>
      </c>
      <c r="CC3225">
        <v>6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3</v>
      </c>
      <c r="CP3225">
        <v>0</v>
      </c>
      <c r="CQ3225">
        <v>0</v>
      </c>
      <c r="CR3225">
        <v>0</v>
      </c>
      <c r="CS3225">
        <v>3</v>
      </c>
      <c r="CT3225">
        <v>0</v>
      </c>
      <c r="CU3225">
        <v>0</v>
      </c>
      <c r="CV3225">
        <v>0</v>
      </c>
      <c r="CW3225">
        <v>36</v>
      </c>
      <c r="CX3225">
        <v>0</v>
      </c>
      <c r="CY3225">
        <v>0</v>
      </c>
      <c r="CZ3225">
        <v>0</v>
      </c>
      <c r="DA3225">
        <v>36</v>
      </c>
      <c r="DB3225">
        <v>0</v>
      </c>
      <c r="DC3225">
        <v>0</v>
      </c>
      <c r="DD3225">
        <v>0</v>
      </c>
      <c r="DE3225">
        <v>103</v>
      </c>
      <c r="DF3225">
        <v>0</v>
      </c>
      <c r="DG3225">
        <v>0</v>
      </c>
      <c r="DH3225">
        <v>0</v>
      </c>
      <c r="DI3225">
        <v>103</v>
      </c>
      <c r="DJ3225">
        <v>0</v>
      </c>
      <c r="DK3225">
        <v>0</v>
      </c>
      <c r="DL3225">
        <v>0</v>
      </c>
      <c r="DM3225">
        <v>139</v>
      </c>
      <c r="DN3225">
        <v>0</v>
      </c>
      <c r="DO3225">
        <v>0</v>
      </c>
      <c r="DP3225">
        <v>0</v>
      </c>
      <c r="DQ3225">
        <v>139</v>
      </c>
      <c r="DR3225">
        <v>0</v>
      </c>
      <c r="DS3225">
        <v>0</v>
      </c>
      <c r="DT3225">
        <v>139</v>
      </c>
      <c r="DU3225">
        <v>3.7499999999999999E-2</v>
      </c>
      <c r="DV3225">
        <v>0</v>
      </c>
      <c r="DW3225">
        <v>0</v>
      </c>
      <c r="DX3225">
        <v>0</v>
      </c>
      <c r="DY3225" s="4">
        <v>47847</v>
      </c>
      <c r="DZ3225" s="3" t="s">
        <v>6273</v>
      </c>
      <c r="EA3225">
        <v>0</v>
      </c>
      <c r="EB3225">
        <v>0</v>
      </c>
      <c r="EC3225">
        <v>497</v>
      </c>
      <c r="ED3225">
        <v>0</v>
      </c>
      <c r="EE3225">
        <v>0</v>
      </c>
      <c r="EF3225">
        <v>497</v>
      </c>
      <c r="EG3225">
        <v>55.222222000000002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396</v>
      </c>
      <c r="B3226" s="3" t="s">
        <v>397</v>
      </c>
      <c r="C3226" s="3" t="s">
        <v>13</v>
      </c>
      <c r="D3226" s="3" t="s">
        <v>14</v>
      </c>
      <c r="E3226" s="3" t="s">
        <v>1369</v>
      </c>
      <c r="F3226" s="3" t="s">
        <v>1370</v>
      </c>
      <c r="G3226" s="3" t="s">
        <v>1371</v>
      </c>
      <c r="H3226" s="3" t="s">
        <v>1372</v>
      </c>
      <c r="I3226" s="3" t="s">
        <v>189</v>
      </c>
      <c r="J3226" s="3" t="s">
        <v>190</v>
      </c>
      <c r="K3226" s="3" t="s">
        <v>1555</v>
      </c>
      <c r="L3226" s="3" t="s">
        <v>1557</v>
      </c>
      <c r="M3226" s="3" t="s">
        <v>399</v>
      </c>
      <c r="N3226" s="3" t="s">
        <v>974</v>
      </c>
      <c r="O3226">
        <v>3</v>
      </c>
      <c r="P3226" s="3" t="s">
        <v>3606</v>
      </c>
      <c r="Q3226" s="3" t="s">
        <v>3606</v>
      </c>
      <c r="R3226" s="3" t="s">
        <v>3606</v>
      </c>
      <c r="S3226" s="3" t="s">
        <v>685</v>
      </c>
      <c r="T3226" s="3" t="s">
        <v>2233</v>
      </c>
      <c r="U3226" s="3" t="s">
        <v>4997</v>
      </c>
      <c r="V3226" s="3" t="s">
        <v>420</v>
      </c>
      <c r="W3226" s="3" t="s">
        <v>420</v>
      </c>
      <c r="X3226" s="3" t="s">
        <v>4351</v>
      </c>
      <c r="Y3226" s="3" t="s">
        <v>425</v>
      </c>
      <c r="Z3226" s="3" t="s">
        <v>3704</v>
      </c>
      <c r="AA3226" s="3" t="s">
        <v>405</v>
      </c>
      <c r="AB3226">
        <v>0</v>
      </c>
      <c r="AC3226">
        <v>0</v>
      </c>
      <c r="AD3226">
        <v>1</v>
      </c>
      <c r="AE3226">
        <v>0</v>
      </c>
      <c r="AF3226">
        <v>0</v>
      </c>
      <c r="AG3226">
        <v>1</v>
      </c>
      <c r="AH3226">
        <v>0</v>
      </c>
      <c r="AI3226">
        <v>0</v>
      </c>
      <c r="AJ3226">
        <v>0</v>
      </c>
      <c r="AK3226">
        <v>0</v>
      </c>
      <c r="AL3226">
        <v>1</v>
      </c>
      <c r="AM3226">
        <v>0</v>
      </c>
      <c r="AN3226">
        <v>0</v>
      </c>
      <c r="AO3226">
        <v>1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2</v>
      </c>
      <c r="CA3226">
        <v>0</v>
      </c>
      <c r="CB3226">
        <v>0</v>
      </c>
      <c r="CC3226">
        <v>2</v>
      </c>
      <c r="CD3226">
        <v>0</v>
      </c>
      <c r="CE3226">
        <v>0</v>
      </c>
      <c r="CF3226">
        <v>0</v>
      </c>
      <c r="CG3226">
        <v>0</v>
      </c>
      <c r="CH3226">
        <v>1</v>
      </c>
      <c r="CI3226">
        <v>0</v>
      </c>
      <c r="CJ3226">
        <v>0</v>
      </c>
      <c r="CK3226">
        <v>1</v>
      </c>
      <c r="CL3226">
        <v>0</v>
      </c>
      <c r="CM3226">
        <v>0</v>
      </c>
      <c r="CN3226">
        <v>0</v>
      </c>
      <c r="CO3226">
        <v>0</v>
      </c>
      <c r="CP3226">
        <v>1</v>
      </c>
      <c r="CQ3226">
        <v>0</v>
      </c>
      <c r="CR3226">
        <v>0</v>
      </c>
      <c r="CS3226">
        <v>1</v>
      </c>
      <c r="CT3226">
        <v>0</v>
      </c>
      <c r="CU3226">
        <v>0</v>
      </c>
      <c r="CV3226">
        <v>0</v>
      </c>
      <c r="CW3226">
        <v>0</v>
      </c>
      <c r="CX3226">
        <v>3</v>
      </c>
      <c r="CY3226">
        <v>0</v>
      </c>
      <c r="CZ3226">
        <v>0</v>
      </c>
      <c r="DA3226">
        <v>3</v>
      </c>
      <c r="DB3226">
        <v>0</v>
      </c>
      <c r="DC3226">
        <v>0</v>
      </c>
      <c r="DD3226">
        <v>0</v>
      </c>
      <c r="DE3226">
        <v>0</v>
      </c>
      <c r="DF3226">
        <v>1</v>
      </c>
      <c r="DG3226">
        <v>0</v>
      </c>
      <c r="DH3226">
        <v>0</v>
      </c>
      <c r="DI3226">
        <v>1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5.24</v>
      </c>
      <c r="DV3226">
        <v>0</v>
      </c>
      <c r="DW3226">
        <v>0</v>
      </c>
      <c r="DX3226">
        <v>0</v>
      </c>
      <c r="DY3226" s="4"/>
      <c r="DZ3226" s="3" t="s">
        <v>6273</v>
      </c>
      <c r="EA3226">
        <v>0</v>
      </c>
      <c r="EB3226">
        <v>0</v>
      </c>
      <c r="EC3226">
        <v>10</v>
      </c>
      <c r="ED3226">
        <v>0</v>
      </c>
      <c r="EE3226">
        <v>0</v>
      </c>
      <c r="EF3226">
        <v>10</v>
      </c>
      <c r="EG3226">
        <v>1.428571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396</v>
      </c>
      <c r="B3227" s="3" t="s">
        <v>397</v>
      </c>
      <c r="C3227" s="3" t="s">
        <v>13</v>
      </c>
      <c r="D3227" s="3" t="s">
        <v>14</v>
      </c>
      <c r="E3227" s="3" t="s">
        <v>1615</v>
      </c>
      <c r="F3227" s="3" t="s">
        <v>1616</v>
      </c>
      <c r="G3227" s="3" t="s">
        <v>1617</v>
      </c>
      <c r="H3227" s="3" t="s">
        <v>1618</v>
      </c>
      <c r="I3227" s="3" t="s">
        <v>138</v>
      </c>
      <c r="J3227" s="3" t="s">
        <v>139</v>
      </c>
      <c r="K3227" s="3" t="s">
        <v>1555</v>
      </c>
      <c r="L3227" s="3" t="s">
        <v>1556</v>
      </c>
      <c r="M3227" s="3" t="s">
        <v>399</v>
      </c>
      <c r="N3227" s="3" t="s">
        <v>974</v>
      </c>
      <c r="O3227">
        <v>2</v>
      </c>
      <c r="P3227" s="3" t="s">
        <v>3606</v>
      </c>
      <c r="Q3227" s="3" t="s">
        <v>3606</v>
      </c>
      <c r="R3227" s="3" t="s">
        <v>3606</v>
      </c>
      <c r="S3227" s="3" t="s">
        <v>939</v>
      </c>
      <c r="T3227" s="3" t="s">
        <v>2727</v>
      </c>
      <c r="U3227" s="3" t="s">
        <v>400</v>
      </c>
      <c r="V3227" s="3" t="s">
        <v>401</v>
      </c>
      <c r="W3227" s="3" t="s">
        <v>410</v>
      </c>
      <c r="X3227" s="3" t="s">
        <v>410</v>
      </c>
      <c r="Y3227" s="3" t="s">
        <v>404</v>
      </c>
      <c r="Z3227" s="3" t="s">
        <v>539</v>
      </c>
      <c r="AA3227" s="3" t="s">
        <v>405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4</v>
      </c>
      <c r="AW3227">
        <v>4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3</v>
      </c>
      <c r="BM3227">
        <v>3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3</v>
      </c>
      <c r="BU3227">
        <v>3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3</v>
      </c>
      <c r="CC3227">
        <v>3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3</v>
      </c>
      <c r="CK3227">
        <v>3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5</v>
      </c>
      <c r="DI3227">
        <v>5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4</v>
      </c>
      <c r="DQ3227">
        <v>4</v>
      </c>
      <c r="DR3227">
        <v>0</v>
      </c>
      <c r="DS3227">
        <v>0</v>
      </c>
      <c r="DT3227">
        <v>4</v>
      </c>
      <c r="DU3227">
        <v>4.375</v>
      </c>
      <c r="DV3227">
        <v>0</v>
      </c>
      <c r="DW3227">
        <v>0</v>
      </c>
      <c r="DX3227">
        <v>0</v>
      </c>
      <c r="DY3227" s="4">
        <v>46022</v>
      </c>
      <c r="DZ3227" s="3" t="s">
        <v>6273</v>
      </c>
      <c r="EA3227">
        <v>0</v>
      </c>
      <c r="EB3227">
        <v>0</v>
      </c>
      <c r="EC3227">
        <v>25</v>
      </c>
      <c r="ED3227">
        <v>0</v>
      </c>
      <c r="EE3227">
        <v>0</v>
      </c>
      <c r="EF3227">
        <v>25</v>
      </c>
      <c r="EG3227">
        <v>3.5714290000000002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396</v>
      </c>
      <c r="B3228" s="3" t="s">
        <v>397</v>
      </c>
      <c r="C3228" s="3" t="s">
        <v>13</v>
      </c>
      <c r="D3228" s="3" t="s">
        <v>14</v>
      </c>
      <c r="E3228" s="3" t="s">
        <v>1369</v>
      </c>
      <c r="F3228" s="3" t="s">
        <v>1370</v>
      </c>
      <c r="G3228" s="3" t="s">
        <v>1371</v>
      </c>
      <c r="H3228" s="3" t="s">
        <v>1372</v>
      </c>
      <c r="I3228" s="3" t="s">
        <v>323</v>
      </c>
      <c r="J3228" s="3" t="s">
        <v>324</v>
      </c>
      <c r="K3228" s="3" t="s">
        <v>1555</v>
      </c>
      <c r="L3228" s="3" t="s">
        <v>1556</v>
      </c>
      <c r="M3228" s="3" t="s">
        <v>399</v>
      </c>
      <c r="N3228" s="3" t="s">
        <v>974</v>
      </c>
      <c r="O3228">
        <v>3</v>
      </c>
      <c r="P3228" s="3" t="s">
        <v>3606</v>
      </c>
      <c r="Q3228" s="3" t="s">
        <v>3606</v>
      </c>
      <c r="R3228" s="3" t="s">
        <v>3606</v>
      </c>
      <c r="S3228" s="3" t="s">
        <v>4622</v>
      </c>
      <c r="T3228" s="3" t="s">
        <v>4623</v>
      </c>
      <c r="U3228" s="3" t="s">
        <v>419</v>
      </c>
      <c r="V3228" s="3" t="s">
        <v>420</v>
      </c>
      <c r="W3228" s="3" t="s">
        <v>4352</v>
      </c>
      <c r="X3228" s="3" t="s">
        <v>4353</v>
      </c>
      <c r="Y3228" s="3" t="s">
        <v>425</v>
      </c>
      <c r="Z3228" s="3" t="s">
        <v>3703</v>
      </c>
      <c r="AA3228" s="3" t="s">
        <v>405</v>
      </c>
      <c r="AB3228">
        <v>0</v>
      </c>
      <c r="AC3228">
        <v>0</v>
      </c>
      <c r="AD3228">
        <v>1</v>
      </c>
      <c r="AE3228">
        <v>0</v>
      </c>
      <c r="AF3228">
        <v>0</v>
      </c>
      <c r="AG3228">
        <v>1</v>
      </c>
      <c r="AH3228">
        <v>0</v>
      </c>
      <c r="AI3228">
        <v>0</v>
      </c>
      <c r="AJ3228">
        <v>0</v>
      </c>
      <c r="AK3228">
        <v>0</v>
      </c>
      <c r="AL3228">
        <v>1</v>
      </c>
      <c r="AM3228">
        <v>0</v>
      </c>
      <c r="AN3228">
        <v>0</v>
      </c>
      <c r="AO3228">
        <v>1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1</v>
      </c>
      <c r="BC3228">
        <v>0</v>
      </c>
      <c r="BD3228">
        <v>0</v>
      </c>
      <c r="BE3228">
        <v>1</v>
      </c>
      <c r="BF3228">
        <v>0</v>
      </c>
      <c r="BG3228">
        <v>0</v>
      </c>
      <c r="BH3228">
        <v>0</v>
      </c>
      <c r="BI3228">
        <v>0</v>
      </c>
      <c r="BJ3228">
        <v>1</v>
      </c>
      <c r="BK3228">
        <v>0</v>
      </c>
      <c r="BL3228">
        <v>0</v>
      </c>
      <c r="BM3228">
        <v>1</v>
      </c>
      <c r="BN3228">
        <v>0</v>
      </c>
      <c r="BO3228">
        <v>0</v>
      </c>
      <c r="BP3228">
        <v>0</v>
      </c>
      <c r="BQ3228">
        <v>0</v>
      </c>
      <c r="BR3228">
        <v>1</v>
      </c>
      <c r="BS3228">
        <v>0</v>
      </c>
      <c r="BT3228">
        <v>0</v>
      </c>
      <c r="BU3228">
        <v>1</v>
      </c>
      <c r="BV3228">
        <v>0</v>
      </c>
      <c r="BW3228">
        <v>0</v>
      </c>
      <c r="BX3228">
        <v>0</v>
      </c>
      <c r="BY3228">
        <v>0</v>
      </c>
      <c r="BZ3228">
        <v>2</v>
      </c>
      <c r="CA3228">
        <v>0</v>
      </c>
      <c r="CB3228">
        <v>0</v>
      </c>
      <c r="CC3228">
        <v>2</v>
      </c>
      <c r="CD3228">
        <v>0</v>
      </c>
      <c r="CE3228">
        <v>0</v>
      </c>
      <c r="CF3228">
        <v>0</v>
      </c>
      <c r="CG3228">
        <v>0</v>
      </c>
      <c r="CH3228">
        <v>6</v>
      </c>
      <c r="CI3228">
        <v>0</v>
      </c>
      <c r="CJ3228">
        <v>0</v>
      </c>
      <c r="CK3228">
        <v>6</v>
      </c>
      <c r="CL3228">
        <v>0</v>
      </c>
      <c r="CM3228">
        <v>0</v>
      </c>
      <c r="CN3228">
        <v>0</v>
      </c>
      <c r="CO3228">
        <v>0</v>
      </c>
      <c r="CP3228">
        <v>4</v>
      </c>
      <c r="CQ3228">
        <v>0</v>
      </c>
      <c r="CR3228">
        <v>0</v>
      </c>
      <c r="CS3228">
        <v>4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42.180218000000004</v>
      </c>
      <c r="DV3228">
        <v>0</v>
      </c>
      <c r="DW3228">
        <v>0</v>
      </c>
      <c r="DX3228">
        <v>0</v>
      </c>
      <c r="DY3228" s="4"/>
      <c r="DZ3228" s="3" t="s">
        <v>6273</v>
      </c>
      <c r="EA3228">
        <v>0</v>
      </c>
      <c r="EB3228">
        <v>0</v>
      </c>
      <c r="EC3228">
        <v>17</v>
      </c>
      <c r="ED3228">
        <v>0</v>
      </c>
      <c r="EE3228">
        <v>0</v>
      </c>
      <c r="EF3228">
        <v>17</v>
      </c>
      <c r="EG3228">
        <v>2.12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396</v>
      </c>
      <c r="B3229" s="3" t="s">
        <v>397</v>
      </c>
      <c r="C3229" s="3" t="s">
        <v>13</v>
      </c>
      <c r="D3229" s="3" t="s">
        <v>14</v>
      </c>
      <c r="E3229" s="3" t="s">
        <v>1369</v>
      </c>
      <c r="F3229" s="3" t="s">
        <v>1370</v>
      </c>
      <c r="G3229" s="3" t="s">
        <v>1371</v>
      </c>
      <c r="H3229" s="3" t="s">
        <v>1372</v>
      </c>
      <c r="I3229" s="3" t="s">
        <v>32</v>
      </c>
      <c r="J3229" s="3" t="s">
        <v>33</v>
      </c>
      <c r="K3229" s="3" t="s">
        <v>1373</v>
      </c>
      <c r="L3229" s="3" t="s">
        <v>1502</v>
      </c>
      <c r="M3229" s="3" t="s">
        <v>399</v>
      </c>
      <c r="N3229" s="3" t="s">
        <v>974</v>
      </c>
      <c r="O3229">
        <v>1</v>
      </c>
      <c r="P3229" s="3" t="s">
        <v>3606</v>
      </c>
      <c r="Q3229" s="3" t="s">
        <v>3606</v>
      </c>
      <c r="R3229" s="3" t="s">
        <v>3606</v>
      </c>
      <c r="S3229" s="3" t="s">
        <v>951</v>
      </c>
      <c r="T3229" s="3" t="s">
        <v>2999</v>
      </c>
      <c r="U3229" s="3" t="s">
        <v>400</v>
      </c>
      <c r="V3229" s="3" t="s">
        <v>401</v>
      </c>
      <c r="W3229" s="3" t="s">
        <v>410</v>
      </c>
      <c r="X3229" s="3" t="s">
        <v>410</v>
      </c>
      <c r="Y3229" s="3" t="s">
        <v>404</v>
      </c>
      <c r="Z3229" s="3" t="s">
        <v>539</v>
      </c>
      <c r="AA3229" s="3" t="s">
        <v>405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1</v>
      </c>
      <c r="CS3229">
        <v>1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23.125</v>
      </c>
      <c r="DV3229">
        <v>0</v>
      </c>
      <c r="DW3229">
        <v>0</v>
      </c>
      <c r="DX3229">
        <v>0</v>
      </c>
      <c r="DY3229" s="4"/>
      <c r="DZ3229" s="3" t="s">
        <v>6273</v>
      </c>
      <c r="EA3229">
        <v>0</v>
      </c>
      <c r="EB3229">
        <v>0</v>
      </c>
      <c r="EC3229">
        <v>1</v>
      </c>
      <c r="ED3229">
        <v>0</v>
      </c>
      <c r="EE3229">
        <v>0</v>
      </c>
      <c r="EF3229">
        <v>1</v>
      </c>
      <c r="EG3229">
        <v>1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396</v>
      </c>
      <c r="B3230" s="3" t="s">
        <v>397</v>
      </c>
      <c r="C3230" s="3" t="s">
        <v>13</v>
      </c>
      <c r="D3230" s="3" t="s">
        <v>14</v>
      </c>
      <c r="E3230" s="3" t="s">
        <v>1615</v>
      </c>
      <c r="F3230" s="3" t="s">
        <v>1616</v>
      </c>
      <c r="G3230" s="3" t="s">
        <v>1617</v>
      </c>
      <c r="H3230" s="3" t="s">
        <v>1618</v>
      </c>
      <c r="I3230" s="3" t="s">
        <v>43</v>
      </c>
      <c r="J3230" s="3" t="s">
        <v>4707</v>
      </c>
      <c r="K3230" s="3" t="s">
        <v>1555</v>
      </c>
      <c r="L3230" s="3" t="s">
        <v>1557</v>
      </c>
      <c r="M3230" s="3" t="s">
        <v>399</v>
      </c>
      <c r="N3230" s="3" t="s">
        <v>974</v>
      </c>
      <c r="O3230">
        <v>1</v>
      </c>
      <c r="P3230" s="3" t="s">
        <v>3606</v>
      </c>
      <c r="Q3230" s="3" t="s">
        <v>3606</v>
      </c>
      <c r="R3230" s="3" t="s">
        <v>3606</v>
      </c>
      <c r="S3230" s="3" t="s">
        <v>793</v>
      </c>
      <c r="T3230" s="3" t="s">
        <v>4179</v>
      </c>
      <c r="U3230" s="3" t="s">
        <v>400</v>
      </c>
      <c r="V3230" s="3" t="s">
        <v>401</v>
      </c>
      <c r="W3230" s="3" t="s">
        <v>410</v>
      </c>
      <c r="X3230" s="3" t="s">
        <v>410</v>
      </c>
      <c r="Y3230" s="3" t="s">
        <v>404</v>
      </c>
      <c r="Z3230" s="3" t="s">
        <v>3704</v>
      </c>
      <c r="AA3230" s="3" t="s">
        <v>405</v>
      </c>
      <c r="AB3230">
        <v>0</v>
      </c>
      <c r="AC3230">
        <v>1</v>
      </c>
      <c r="AD3230">
        <v>0</v>
      </c>
      <c r="AE3230">
        <v>0</v>
      </c>
      <c r="AF3230">
        <v>0</v>
      </c>
      <c r="AG3230">
        <v>1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1</v>
      </c>
      <c r="DN3230">
        <v>0</v>
      </c>
      <c r="DO3230">
        <v>0</v>
      </c>
      <c r="DP3230">
        <v>0</v>
      </c>
      <c r="DQ3230">
        <v>1</v>
      </c>
      <c r="DR3230">
        <v>0</v>
      </c>
      <c r="DS3230">
        <v>0</v>
      </c>
      <c r="DT3230">
        <v>1</v>
      </c>
      <c r="DU3230">
        <v>4.75</v>
      </c>
      <c r="DV3230">
        <v>0</v>
      </c>
      <c r="DW3230">
        <v>0</v>
      </c>
      <c r="DX3230">
        <v>0</v>
      </c>
      <c r="DY3230" s="4">
        <v>46833</v>
      </c>
      <c r="DZ3230" s="3" t="s">
        <v>6273</v>
      </c>
      <c r="EA3230">
        <v>0</v>
      </c>
      <c r="EB3230">
        <v>0</v>
      </c>
      <c r="EC3230">
        <v>2</v>
      </c>
      <c r="ED3230">
        <v>0</v>
      </c>
      <c r="EE3230">
        <v>0</v>
      </c>
      <c r="EF3230">
        <v>2</v>
      </c>
      <c r="EG3230">
        <v>1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396</v>
      </c>
      <c r="B3231" s="3" t="s">
        <v>397</v>
      </c>
      <c r="C3231" s="3" t="s">
        <v>13</v>
      </c>
      <c r="D3231" s="3" t="s">
        <v>14</v>
      </c>
      <c r="E3231" s="3" t="s">
        <v>1615</v>
      </c>
      <c r="F3231" s="3" t="s">
        <v>1616</v>
      </c>
      <c r="G3231" s="3" t="s">
        <v>1617</v>
      </c>
      <c r="H3231" s="3" t="s">
        <v>1618</v>
      </c>
      <c r="I3231" s="3" t="s">
        <v>94</v>
      </c>
      <c r="J3231" s="3" t="s">
        <v>95</v>
      </c>
      <c r="K3231" s="3" t="s">
        <v>1555</v>
      </c>
      <c r="L3231" s="3" t="s">
        <v>1557</v>
      </c>
      <c r="M3231" s="3" t="s">
        <v>399</v>
      </c>
      <c r="N3231" s="3" t="s">
        <v>974</v>
      </c>
      <c r="O3231">
        <v>2</v>
      </c>
      <c r="P3231" s="3" t="s">
        <v>3606</v>
      </c>
      <c r="Q3231" s="3" t="s">
        <v>3606</v>
      </c>
      <c r="R3231" s="3" t="s">
        <v>3606</v>
      </c>
      <c r="S3231" s="3" t="s">
        <v>4648</v>
      </c>
      <c r="T3231" s="3" t="s">
        <v>4649</v>
      </c>
      <c r="U3231" s="3" t="s">
        <v>419</v>
      </c>
      <c r="V3231" s="3" t="s">
        <v>420</v>
      </c>
      <c r="W3231" s="3" t="s">
        <v>420</v>
      </c>
      <c r="X3231" s="3" t="s">
        <v>4351</v>
      </c>
      <c r="Y3231" s="3" t="s">
        <v>404</v>
      </c>
      <c r="Z3231" s="3" t="s">
        <v>3703</v>
      </c>
      <c r="AA3231" s="3" t="s">
        <v>405</v>
      </c>
      <c r="AB3231">
        <v>0</v>
      </c>
      <c r="AC3231">
        <v>0</v>
      </c>
      <c r="AD3231">
        <v>6</v>
      </c>
      <c r="AE3231">
        <v>0</v>
      </c>
      <c r="AF3231">
        <v>0</v>
      </c>
      <c r="AG3231">
        <v>6</v>
      </c>
      <c r="AH3231">
        <v>0</v>
      </c>
      <c r="AI3231">
        <v>0</v>
      </c>
      <c r="AJ3231">
        <v>0</v>
      </c>
      <c r="AK3231">
        <v>0</v>
      </c>
      <c r="AL3231">
        <v>3</v>
      </c>
      <c r="AM3231">
        <v>0</v>
      </c>
      <c r="AN3231">
        <v>0</v>
      </c>
      <c r="AO3231">
        <v>3</v>
      </c>
      <c r="AP3231">
        <v>0</v>
      </c>
      <c r="AQ3231">
        <v>0</v>
      </c>
      <c r="AR3231">
        <v>0</v>
      </c>
      <c r="AS3231">
        <v>0</v>
      </c>
      <c r="AT3231">
        <v>1</v>
      </c>
      <c r="AU3231">
        <v>0</v>
      </c>
      <c r="AV3231">
        <v>0</v>
      </c>
      <c r="AW3231">
        <v>1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2</v>
      </c>
      <c r="BS3231">
        <v>0</v>
      </c>
      <c r="BT3231">
        <v>0</v>
      </c>
      <c r="BU3231">
        <v>2</v>
      </c>
      <c r="BV3231">
        <v>0</v>
      </c>
      <c r="BW3231">
        <v>0</v>
      </c>
      <c r="BX3231">
        <v>0</v>
      </c>
      <c r="BY3231">
        <v>0</v>
      </c>
      <c r="BZ3231">
        <v>1</v>
      </c>
      <c r="CA3231">
        <v>0</v>
      </c>
      <c r="CB3231">
        <v>0</v>
      </c>
      <c r="CC3231">
        <v>1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6</v>
      </c>
      <c r="CQ3231">
        <v>0</v>
      </c>
      <c r="CR3231">
        <v>0</v>
      </c>
      <c r="CS3231">
        <v>6</v>
      </c>
      <c r="CT3231">
        <v>0</v>
      </c>
      <c r="CU3231">
        <v>0</v>
      </c>
      <c r="CV3231">
        <v>0</v>
      </c>
      <c r="CW3231">
        <v>0</v>
      </c>
      <c r="CX3231">
        <v>3</v>
      </c>
      <c r="CY3231">
        <v>0</v>
      </c>
      <c r="CZ3231">
        <v>0</v>
      </c>
      <c r="DA3231">
        <v>3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1.1E-5</v>
      </c>
      <c r="DV3231">
        <v>0</v>
      </c>
      <c r="DW3231">
        <v>0</v>
      </c>
      <c r="DX3231">
        <v>0</v>
      </c>
      <c r="DY3231" s="4"/>
      <c r="DZ3231" s="3" t="s">
        <v>6273</v>
      </c>
      <c r="EA3231">
        <v>0</v>
      </c>
      <c r="EB3231">
        <v>0</v>
      </c>
      <c r="EC3231">
        <v>22</v>
      </c>
      <c r="ED3231">
        <v>0</v>
      </c>
      <c r="EE3231">
        <v>0</v>
      </c>
      <c r="EF3231">
        <v>22</v>
      </c>
      <c r="EG3231">
        <v>3.1428570000000002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396</v>
      </c>
      <c r="B3232" s="3" t="s">
        <v>397</v>
      </c>
      <c r="C3232" s="3" t="s">
        <v>13</v>
      </c>
      <c r="D3232" s="3" t="s">
        <v>14</v>
      </c>
      <c r="E3232" s="3" t="s">
        <v>1369</v>
      </c>
      <c r="F3232" s="3" t="s">
        <v>1370</v>
      </c>
      <c r="G3232" s="3" t="s">
        <v>1371</v>
      </c>
      <c r="H3232" s="3" t="s">
        <v>1372</v>
      </c>
      <c r="I3232" s="3" t="s">
        <v>51</v>
      </c>
      <c r="J3232" s="3" t="s">
        <v>52</v>
      </c>
      <c r="K3232" s="3" t="s">
        <v>1373</v>
      </c>
      <c r="L3232" s="3" t="s">
        <v>1502</v>
      </c>
      <c r="M3232" s="3" t="s">
        <v>399</v>
      </c>
      <c r="N3232" s="3" t="s">
        <v>974</v>
      </c>
      <c r="O3232">
        <v>1</v>
      </c>
      <c r="P3232" s="3" t="s">
        <v>3606</v>
      </c>
      <c r="Q3232" s="3" t="s">
        <v>3606</v>
      </c>
      <c r="R3232" s="3" t="s">
        <v>3606</v>
      </c>
      <c r="S3232" s="3" t="s">
        <v>817</v>
      </c>
      <c r="T3232" s="3" t="s">
        <v>2455</v>
      </c>
      <c r="U3232" s="3" t="s">
        <v>400</v>
      </c>
      <c r="V3232" s="3" t="s">
        <v>401</v>
      </c>
      <c r="W3232" s="3" t="s">
        <v>410</v>
      </c>
      <c r="X3232" s="3" t="s">
        <v>410</v>
      </c>
      <c r="Y3232" s="3" t="s">
        <v>404</v>
      </c>
      <c r="Z3232" s="3" t="s">
        <v>539</v>
      </c>
      <c r="AA3232" s="3" t="s">
        <v>405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1</v>
      </c>
      <c r="CS3232">
        <v>1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0.4125</v>
      </c>
      <c r="DV3232">
        <v>0</v>
      </c>
      <c r="DW3232">
        <v>0</v>
      </c>
      <c r="DX3232">
        <v>0</v>
      </c>
      <c r="DY3232" s="4"/>
      <c r="DZ3232" s="3" t="s">
        <v>6273</v>
      </c>
      <c r="EA3232">
        <v>0</v>
      </c>
      <c r="EB3232">
        <v>0</v>
      </c>
      <c r="EC3232">
        <v>1</v>
      </c>
      <c r="ED3232">
        <v>0</v>
      </c>
      <c r="EE3232">
        <v>0</v>
      </c>
      <c r="EF3232">
        <v>1</v>
      </c>
      <c r="EG3232">
        <v>1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396</v>
      </c>
      <c r="B3233" s="3" t="s">
        <v>397</v>
      </c>
      <c r="C3233" s="3" t="s">
        <v>13</v>
      </c>
      <c r="D3233" s="3" t="s">
        <v>14</v>
      </c>
      <c r="E3233" s="3" t="s">
        <v>1369</v>
      </c>
      <c r="F3233" s="3" t="s">
        <v>1370</v>
      </c>
      <c r="G3233" s="3" t="s">
        <v>1371</v>
      </c>
      <c r="H3233" s="3" t="s">
        <v>1372</v>
      </c>
      <c r="I3233" s="3" t="s">
        <v>235</v>
      </c>
      <c r="J3233" s="3" t="s">
        <v>236</v>
      </c>
      <c r="K3233" s="3" t="s">
        <v>1555</v>
      </c>
      <c r="L3233" s="3" t="s">
        <v>1557</v>
      </c>
      <c r="M3233" s="3" t="s">
        <v>399</v>
      </c>
      <c r="N3233" s="3" t="s">
        <v>974</v>
      </c>
      <c r="O3233">
        <v>3</v>
      </c>
      <c r="P3233" s="3" t="s">
        <v>3606</v>
      </c>
      <c r="Q3233" s="3" t="s">
        <v>3606</v>
      </c>
      <c r="R3233" s="3" t="s">
        <v>3606</v>
      </c>
      <c r="S3233" s="3" t="s">
        <v>1057</v>
      </c>
      <c r="T3233" s="3" t="s">
        <v>2419</v>
      </c>
      <c r="U3233" s="3" t="s">
        <v>400</v>
      </c>
      <c r="V3233" s="3" t="s">
        <v>401</v>
      </c>
      <c r="W3233" s="3" t="s">
        <v>402</v>
      </c>
      <c r="X3233" s="3" t="s">
        <v>403</v>
      </c>
      <c r="Y3233" s="3" t="s">
        <v>404</v>
      </c>
      <c r="Z3233" s="3" t="s">
        <v>539</v>
      </c>
      <c r="AA3233" s="3" t="s">
        <v>405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1</v>
      </c>
      <c r="BE3233">
        <v>1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1</v>
      </c>
      <c r="DQ3233">
        <v>1</v>
      </c>
      <c r="DR3233">
        <v>0</v>
      </c>
      <c r="DS3233">
        <v>0</v>
      </c>
      <c r="DT3233">
        <v>1</v>
      </c>
      <c r="DU3233">
        <v>22.5</v>
      </c>
      <c r="DV3233">
        <v>0</v>
      </c>
      <c r="DW3233">
        <v>0</v>
      </c>
      <c r="DX3233">
        <v>0</v>
      </c>
      <c r="DY3233" s="4">
        <v>47118</v>
      </c>
      <c r="DZ3233" s="3" t="s">
        <v>6273</v>
      </c>
      <c r="EA3233">
        <v>0</v>
      </c>
      <c r="EB3233">
        <v>0</v>
      </c>
      <c r="EC3233">
        <v>2</v>
      </c>
      <c r="ED3233">
        <v>0</v>
      </c>
      <c r="EE3233">
        <v>0</v>
      </c>
      <c r="EF3233">
        <v>2</v>
      </c>
      <c r="EG3233">
        <v>1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396</v>
      </c>
      <c r="B3234" s="3" t="s">
        <v>397</v>
      </c>
      <c r="C3234" s="3" t="s">
        <v>13</v>
      </c>
      <c r="D3234" s="3" t="s">
        <v>14</v>
      </c>
      <c r="E3234" s="3" t="s">
        <v>967</v>
      </c>
      <c r="F3234" s="3" t="s">
        <v>968</v>
      </c>
      <c r="G3234" s="3" t="s">
        <v>969</v>
      </c>
      <c r="H3234" s="3" t="s">
        <v>970</v>
      </c>
      <c r="I3234" s="3" t="s">
        <v>90</v>
      </c>
      <c r="J3234" s="3" t="s">
        <v>91</v>
      </c>
      <c r="K3234" s="3" t="s">
        <v>971</v>
      </c>
      <c r="L3234" s="3" t="s">
        <v>4328</v>
      </c>
      <c r="M3234" s="3" t="s">
        <v>399</v>
      </c>
      <c r="N3234" s="3" t="s">
        <v>973</v>
      </c>
      <c r="O3234">
        <v>3</v>
      </c>
      <c r="P3234" s="3" t="s">
        <v>3606</v>
      </c>
      <c r="Q3234" s="3" t="s">
        <v>3606</v>
      </c>
      <c r="R3234" s="3" t="s">
        <v>3606</v>
      </c>
      <c r="S3234" s="3" t="s">
        <v>5513</v>
      </c>
      <c r="T3234" s="3" t="s">
        <v>5514</v>
      </c>
      <c r="U3234" s="3" t="s">
        <v>419</v>
      </c>
      <c r="V3234" s="3" t="s">
        <v>420</v>
      </c>
      <c r="W3234" s="3" t="s">
        <v>420</v>
      </c>
      <c r="X3234" s="3" t="s">
        <v>4351</v>
      </c>
      <c r="Y3234" s="3" t="s">
        <v>425</v>
      </c>
      <c r="Z3234" s="3" t="s">
        <v>539</v>
      </c>
      <c r="AA3234" s="3" t="s">
        <v>405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2</v>
      </c>
      <c r="DF3234">
        <v>0</v>
      </c>
      <c r="DG3234">
        <v>0</v>
      </c>
      <c r="DH3234">
        <v>0</v>
      </c>
      <c r="DI3234">
        <v>2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0</v>
      </c>
      <c r="DV3234">
        <v>0</v>
      </c>
      <c r="DW3234">
        <v>0</v>
      </c>
      <c r="DX3234">
        <v>0</v>
      </c>
      <c r="DY3234" s="4"/>
      <c r="DZ3234" s="3" t="s">
        <v>6273</v>
      </c>
      <c r="EA3234">
        <v>0</v>
      </c>
      <c r="EB3234">
        <v>0</v>
      </c>
      <c r="EC3234">
        <v>2</v>
      </c>
      <c r="ED3234">
        <v>0</v>
      </c>
      <c r="EE3234">
        <v>0</v>
      </c>
      <c r="EF3234">
        <v>2</v>
      </c>
      <c r="EG3234">
        <v>2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396</v>
      </c>
      <c r="B3235" s="3" t="s">
        <v>397</v>
      </c>
      <c r="C3235" s="3" t="s">
        <v>13</v>
      </c>
      <c r="D3235" s="3" t="s">
        <v>14</v>
      </c>
      <c r="E3235" s="3" t="s">
        <v>1369</v>
      </c>
      <c r="F3235" s="3" t="s">
        <v>1370</v>
      </c>
      <c r="G3235" s="3" t="s">
        <v>1371</v>
      </c>
      <c r="H3235" s="3" t="s">
        <v>1372</v>
      </c>
      <c r="I3235" s="3" t="s">
        <v>250</v>
      </c>
      <c r="J3235" s="3" t="s">
        <v>251</v>
      </c>
      <c r="K3235" s="3" t="s">
        <v>1555</v>
      </c>
      <c r="L3235" s="3" t="s">
        <v>1557</v>
      </c>
      <c r="M3235" s="3" t="s">
        <v>399</v>
      </c>
      <c r="N3235" s="3" t="s">
        <v>974</v>
      </c>
      <c r="O3235">
        <v>3</v>
      </c>
      <c r="P3235" s="3" t="s">
        <v>3606</v>
      </c>
      <c r="Q3235" s="3" t="s">
        <v>3606</v>
      </c>
      <c r="R3235" s="3" t="s">
        <v>3606</v>
      </c>
      <c r="S3235" s="3" t="s">
        <v>604</v>
      </c>
      <c r="T3235" s="3" t="s">
        <v>4159</v>
      </c>
      <c r="U3235" s="3" t="s">
        <v>422</v>
      </c>
      <c r="V3235" s="3" t="s">
        <v>420</v>
      </c>
      <c r="W3235" s="3" t="s">
        <v>420</v>
      </c>
      <c r="X3235" s="3" t="s">
        <v>4351</v>
      </c>
      <c r="Y3235" s="3" t="s">
        <v>425</v>
      </c>
      <c r="Z3235" s="3" t="s">
        <v>3704</v>
      </c>
      <c r="AA3235" s="3" t="s">
        <v>405</v>
      </c>
      <c r="AB3235">
        <v>0</v>
      </c>
      <c r="AC3235">
        <v>540</v>
      </c>
      <c r="AD3235">
        <v>0</v>
      </c>
      <c r="AE3235">
        <v>0</v>
      </c>
      <c r="AF3235">
        <v>0</v>
      </c>
      <c r="AG3235">
        <v>540</v>
      </c>
      <c r="AH3235">
        <v>0</v>
      </c>
      <c r="AI3235">
        <v>0</v>
      </c>
      <c r="AJ3235">
        <v>0</v>
      </c>
      <c r="AK3235">
        <v>450</v>
      </c>
      <c r="AL3235">
        <v>0</v>
      </c>
      <c r="AM3235">
        <v>0</v>
      </c>
      <c r="AN3235">
        <v>0</v>
      </c>
      <c r="AO3235">
        <v>45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270</v>
      </c>
      <c r="BJ3235">
        <v>0</v>
      </c>
      <c r="BK3235">
        <v>0</v>
      </c>
      <c r="BL3235">
        <v>0</v>
      </c>
      <c r="BM3235">
        <v>270</v>
      </c>
      <c r="BN3235">
        <v>0</v>
      </c>
      <c r="BO3235">
        <v>0</v>
      </c>
      <c r="BP3235">
        <v>0</v>
      </c>
      <c r="BQ3235">
        <v>900</v>
      </c>
      <c r="BR3235">
        <v>0</v>
      </c>
      <c r="BS3235">
        <v>0</v>
      </c>
      <c r="BT3235">
        <v>0</v>
      </c>
      <c r="BU3235">
        <v>900</v>
      </c>
      <c r="BV3235">
        <v>0</v>
      </c>
      <c r="BW3235">
        <v>0</v>
      </c>
      <c r="BX3235">
        <v>0</v>
      </c>
      <c r="BY3235">
        <v>540</v>
      </c>
      <c r="BZ3235">
        <v>0</v>
      </c>
      <c r="CA3235">
        <v>0</v>
      </c>
      <c r="CB3235">
        <v>0</v>
      </c>
      <c r="CC3235">
        <v>540</v>
      </c>
      <c r="CD3235">
        <v>0</v>
      </c>
      <c r="CE3235">
        <v>0</v>
      </c>
      <c r="CF3235">
        <v>0</v>
      </c>
      <c r="CG3235">
        <v>810</v>
      </c>
      <c r="CH3235">
        <v>0</v>
      </c>
      <c r="CI3235">
        <v>0</v>
      </c>
      <c r="CJ3235">
        <v>0</v>
      </c>
      <c r="CK3235">
        <v>810</v>
      </c>
      <c r="CL3235">
        <v>0</v>
      </c>
      <c r="CM3235">
        <v>0</v>
      </c>
      <c r="CN3235">
        <v>0</v>
      </c>
      <c r="CO3235">
        <v>1410</v>
      </c>
      <c r="CP3235">
        <v>0</v>
      </c>
      <c r="CQ3235">
        <v>0</v>
      </c>
      <c r="CR3235">
        <v>0</v>
      </c>
      <c r="CS3235">
        <v>1410</v>
      </c>
      <c r="CT3235">
        <v>0</v>
      </c>
      <c r="CU3235">
        <v>0</v>
      </c>
      <c r="CV3235">
        <v>0</v>
      </c>
      <c r="CW3235">
        <v>787</v>
      </c>
      <c r="CX3235">
        <v>0</v>
      </c>
      <c r="CY3235">
        <v>0</v>
      </c>
      <c r="CZ3235">
        <v>0</v>
      </c>
      <c r="DA3235">
        <v>787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2</v>
      </c>
      <c r="DU3235">
        <v>6.25E-2</v>
      </c>
      <c r="DV3235">
        <v>0</v>
      </c>
      <c r="DW3235">
        <v>0</v>
      </c>
      <c r="DX3235">
        <v>0</v>
      </c>
      <c r="DY3235" s="4">
        <v>46783</v>
      </c>
      <c r="DZ3235" s="3" t="s">
        <v>6273</v>
      </c>
      <c r="EA3235">
        <v>2</v>
      </c>
      <c r="EB3235">
        <v>0</v>
      </c>
      <c r="EC3235">
        <v>5707</v>
      </c>
      <c r="ED3235">
        <v>0</v>
      </c>
      <c r="EE3235">
        <v>2</v>
      </c>
      <c r="EF3235">
        <v>5707</v>
      </c>
      <c r="EG3235">
        <v>713.375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396</v>
      </c>
      <c r="B3236" s="3" t="s">
        <v>397</v>
      </c>
      <c r="C3236" s="3" t="s">
        <v>13</v>
      </c>
      <c r="D3236" s="3" t="s">
        <v>14</v>
      </c>
      <c r="E3236" s="3" t="s">
        <v>1615</v>
      </c>
      <c r="F3236" s="3" t="s">
        <v>1616</v>
      </c>
      <c r="G3236" s="3" t="s">
        <v>1617</v>
      </c>
      <c r="H3236" s="3" t="s">
        <v>1618</v>
      </c>
      <c r="I3236" s="3" t="s">
        <v>138</v>
      </c>
      <c r="J3236" s="3" t="s">
        <v>139</v>
      </c>
      <c r="K3236" s="3" t="s">
        <v>1555</v>
      </c>
      <c r="L3236" s="3" t="s">
        <v>1556</v>
      </c>
      <c r="M3236" s="3" t="s">
        <v>399</v>
      </c>
      <c r="N3236" s="3" t="s">
        <v>974</v>
      </c>
      <c r="O3236">
        <v>2</v>
      </c>
      <c r="P3236" s="3" t="s">
        <v>3606</v>
      </c>
      <c r="Q3236" s="3" t="s">
        <v>3606</v>
      </c>
      <c r="R3236" s="3" t="s">
        <v>3606</v>
      </c>
      <c r="S3236" s="3" t="s">
        <v>901</v>
      </c>
      <c r="T3236" s="3" t="s">
        <v>4107</v>
      </c>
      <c r="U3236" s="3" t="s">
        <v>400</v>
      </c>
      <c r="V3236" s="3" t="s">
        <v>401</v>
      </c>
      <c r="W3236" s="3" t="s">
        <v>410</v>
      </c>
      <c r="X3236" s="3" t="s">
        <v>410</v>
      </c>
      <c r="Y3236" s="3" t="s">
        <v>404</v>
      </c>
      <c r="Z3236" s="3" t="s">
        <v>539</v>
      </c>
      <c r="AA3236" s="3" t="s">
        <v>405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2</v>
      </c>
      <c r="BM3236">
        <v>2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4</v>
      </c>
      <c r="CC3236">
        <v>4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3</v>
      </c>
      <c r="CK3236">
        <v>3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1</v>
      </c>
      <c r="DA3236">
        <v>1</v>
      </c>
      <c r="DB3236">
        <v>0</v>
      </c>
      <c r="DC3236">
        <v>0</v>
      </c>
      <c r="DD3236">
        <v>0</v>
      </c>
      <c r="DE3236">
        <v>0</v>
      </c>
      <c r="DF3236">
        <v>0</v>
      </c>
      <c r="DG3236">
        <v>0</v>
      </c>
      <c r="DH3236">
        <v>0</v>
      </c>
      <c r="DI3236">
        <v>0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2</v>
      </c>
      <c r="DQ3236">
        <v>2</v>
      </c>
      <c r="DR3236">
        <v>0</v>
      </c>
      <c r="DS3236">
        <v>0</v>
      </c>
      <c r="DT3236">
        <v>2</v>
      </c>
      <c r="DU3236">
        <v>6.25</v>
      </c>
      <c r="DV3236">
        <v>0</v>
      </c>
      <c r="DW3236">
        <v>0</v>
      </c>
      <c r="DX3236">
        <v>0</v>
      </c>
      <c r="DY3236" s="4">
        <v>46873</v>
      </c>
      <c r="DZ3236" s="3" t="s">
        <v>6273</v>
      </c>
      <c r="EA3236">
        <v>0</v>
      </c>
      <c r="EB3236">
        <v>0</v>
      </c>
      <c r="EC3236">
        <v>12</v>
      </c>
      <c r="ED3236">
        <v>0</v>
      </c>
      <c r="EE3236">
        <v>0</v>
      </c>
      <c r="EF3236">
        <v>12</v>
      </c>
      <c r="EG3236">
        <v>2.4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396</v>
      </c>
      <c r="B3237" s="3" t="s">
        <v>397</v>
      </c>
      <c r="C3237" s="3" t="s">
        <v>13</v>
      </c>
      <c r="D3237" s="3" t="s">
        <v>14</v>
      </c>
      <c r="E3237" s="3" t="s">
        <v>1369</v>
      </c>
      <c r="F3237" s="3" t="s">
        <v>1370</v>
      </c>
      <c r="G3237" s="3" t="s">
        <v>1371</v>
      </c>
      <c r="H3237" s="3" t="s">
        <v>1372</v>
      </c>
      <c r="I3237" s="3" t="s">
        <v>191</v>
      </c>
      <c r="J3237" s="3" t="s">
        <v>192</v>
      </c>
      <c r="K3237" s="3" t="s">
        <v>1555</v>
      </c>
      <c r="L3237" s="3" t="s">
        <v>1556</v>
      </c>
      <c r="M3237" s="3" t="s">
        <v>399</v>
      </c>
      <c r="N3237" s="3" t="s">
        <v>974</v>
      </c>
      <c r="O3237">
        <v>1</v>
      </c>
      <c r="P3237" s="3" t="s">
        <v>3606</v>
      </c>
      <c r="Q3237" s="3" t="s">
        <v>3606</v>
      </c>
      <c r="R3237" s="3" t="s">
        <v>3606</v>
      </c>
      <c r="S3237" s="3" t="s">
        <v>1137</v>
      </c>
      <c r="T3237" s="3" t="s">
        <v>2554</v>
      </c>
      <c r="U3237" s="3" t="s">
        <v>419</v>
      </c>
      <c r="V3237" s="3" t="s">
        <v>420</v>
      </c>
      <c r="W3237" s="3" t="s">
        <v>4352</v>
      </c>
      <c r="X3237" s="3" t="s">
        <v>4353</v>
      </c>
      <c r="Y3237" s="3" t="s">
        <v>425</v>
      </c>
      <c r="Z3237" s="3" t="s">
        <v>3703</v>
      </c>
      <c r="AA3237" s="3" t="s">
        <v>405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9</v>
      </c>
      <c r="BC3237">
        <v>0</v>
      </c>
      <c r="BD3237">
        <v>0</v>
      </c>
      <c r="BE3237">
        <v>9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10</v>
      </c>
      <c r="BS3237">
        <v>0</v>
      </c>
      <c r="BT3237">
        <v>0</v>
      </c>
      <c r="BU3237">
        <v>10</v>
      </c>
      <c r="BV3237">
        <v>0</v>
      </c>
      <c r="BW3237">
        <v>0</v>
      </c>
      <c r="BX3237">
        <v>0</v>
      </c>
      <c r="BY3237">
        <v>0</v>
      </c>
      <c r="BZ3237">
        <v>20</v>
      </c>
      <c r="CA3237">
        <v>0</v>
      </c>
      <c r="CB3237">
        <v>0</v>
      </c>
      <c r="CC3237">
        <v>2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80</v>
      </c>
      <c r="CQ3237">
        <v>0</v>
      </c>
      <c r="CR3237">
        <v>0</v>
      </c>
      <c r="CS3237">
        <v>80</v>
      </c>
      <c r="CT3237">
        <v>0</v>
      </c>
      <c r="CU3237">
        <v>0</v>
      </c>
      <c r="CV3237">
        <v>0</v>
      </c>
      <c r="CW3237">
        <v>0</v>
      </c>
      <c r="CX3237">
        <v>10</v>
      </c>
      <c r="CY3237">
        <v>0</v>
      </c>
      <c r="CZ3237">
        <v>0</v>
      </c>
      <c r="DA3237">
        <v>10</v>
      </c>
      <c r="DB3237">
        <v>0</v>
      </c>
      <c r="DC3237">
        <v>0</v>
      </c>
      <c r="DD3237">
        <v>0</v>
      </c>
      <c r="DE3237">
        <v>0</v>
      </c>
      <c r="DF3237">
        <v>20</v>
      </c>
      <c r="DG3237">
        <v>0</v>
      </c>
      <c r="DH3237">
        <v>0</v>
      </c>
      <c r="DI3237">
        <v>2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0</v>
      </c>
      <c r="DU3237">
        <v>20.739028000000001</v>
      </c>
      <c r="DV3237">
        <v>0</v>
      </c>
      <c r="DW3237">
        <v>0</v>
      </c>
      <c r="DX3237">
        <v>0</v>
      </c>
      <c r="DY3237" s="4"/>
      <c r="DZ3237" s="3" t="s">
        <v>6273</v>
      </c>
      <c r="EA3237">
        <v>0</v>
      </c>
      <c r="EB3237">
        <v>0</v>
      </c>
      <c r="EC3237">
        <v>150</v>
      </c>
      <c r="ED3237">
        <v>0</v>
      </c>
      <c r="EE3237">
        <v>0</v>
      </c>
      <c r="EF3237">
        <v>150</v>
      </c>
      <c r="EG3237">
        <v>21.428571000000002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396</v>
      </c>
      <c r="B3238" s="3" t="s">
        <v>397</v>
      </c>
      <c r="C3238" s="3" t="s">
        <v>13</v>
      </c>
      <c r="D3238" s="3" t="s">
        <v>14</v>
      </c>
      <c r="E3238" s="3" t="s">
        <v>1369</v>
      </c>
      <c r="F3238" s="3" t="s">
        <v>1370</v>
      </c>
      <c r="G3238" s="3" t="s">
        <v>1371</v>
      </c>
      <c r="H3238" s="3" t="s">
        <v>1372</v>
      </c>
      <c r="I3238" s="3" t="s">
        <v>65</v>
      </c>
      <c r="J3238" s="3" t="s">
        <v>66</v>
      </c>
      <c r="K3238" s="3" t="s">
        <v>1373</v>
      </c>
      <c r="L3238" s="3" t="s">
        <v>1502</v>
      </c>
      <c r="M3238" s="3" t="s">
        <v>399</v>
      </c>
      <c r="N3238" s="3" t="s">
        <v>974</v>
      </c>
      <c r="O3238">
        <v>1</v>
      </c>
      <c r="P3238" s="3" t="s">
        <v>3606</v>
      </c>
      <c r="Q3238" s="3" t="s">
        <v>3606</v>
      </c>
      <c r="R3238" s="3" t="s">
        <v>3606</v>
      </c>
      <c r="S3238" s="3" t="s">
        <v>779</v>
      </c>
      <c r="T3238" s="3" t="s">
        <v>2933</v>
      </c>
      <c r="U3238" s="3" t="s">
        <v>400</v>
      </c>
      <c r="V3238" s="3" t="s">
        <v>401</v>
      </c>
      <c r="W3238" s="3" t="s">
        <v>410</v>
      </c>
      <c r="X3238" s="3" t="s">
        <v>410</v>
      </c>
      <c r="Y3238" s="3" t="s">
        <v>425</v>
      </c>
      <c r="Z3238" s="3" t="s">
        <v>3704</v>
      </c>
      <c r="AA3238" s="3" t="s">
        <v>405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1</v>
      </c>
      <c r="DM3238">
        <v>0</v>
      </c>
      <c r="DN3238">
        <v>0</v>
      </c>
      <c r="DO3238">
        <v>0</v>
      </c>
      <c r="DP3238">
        <v>0</v>
      </c>
      <c r="DQ3238">
        <v>1</v>
      </c>
      <c r="DR3238">
        <v>0</v>
      </c>
      <c r="DS3238">
        <v>0</v>
      </c>
      <c r="DT3238">
        <v>1</v>
      </c>
      <c r="DU3238">
        <v>1.9</v>
      </c>
      <c r="DV3238">
        <v>0</v>
      </c>
      <c r="DW3238">
        <v>0</v>
      </c>
      <c r="DX3238">
        <v>0</v>
      </c>
      <c r="DY3238" s="4">
        <v>46593</v>
      </c>
      <c r="DZ3238" s="3" t="s">
        <v>6273</v>
      </c>
      <c r="EA3238">
        <v>0</v>
      </c>
      <c r="EB3238">
        <v>0</v>
      </c>
      <c r="EC3238">
        <v>1</v>
      </c>
      <c r="ED3238">
        <v>0</v>
      </c>
      <c r="EE3238">
        <v>0</v>
      </c>
      <c r="EF3238">
        <v>1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396</v>
      </c>
      <c r="B3239" s="3" t="s">
        <v>397</v>
      </c>
      <c r="C3239" s="3" t="s">
        <v>13</v>
      </c>
      <c r="D3239" s="3" t="s">
        <v>14</v>
      </c>
      <c r="E3239" s="3" t="s">
        <v>1369</v>
      </c>
      <c r="F3239" s="3" t="s">
        <v>1370</v>
      </c>
      <c r="G3239" s="3" t="s">
        <v>1371</v>
      </c>
      <c r="H3239" s="3" t="s">
        <v>1372</v>
      </c>
      <c r="I3239" s="3" t="s">
        <v>30</v>
      </c>
      <c r="J3239" s="3" t="s">
        <v>31</v>
      </c>
      <c r="K3239" s="3" t="s">
        <v>1373</v>
      </c>
      <c r="L3239" s="3" t="s">
        <v>1502</v>
      </c>
      <c r="M3239" s="3" t="s">
        <v>399</v>
      </c>
      <c r="N3239" s="3" t="s">
        <v>974</v>
      </c>
      <c r="O3239">
        <v>2</v>
      </c>
      <c r="P3239" s="3" t="s">
        <v>3606</v>
      </c>
      <c r="Q3239" s="3" t="s">
        <v>3606</v>
      </c>
      <c r="R3239" s="3" t="s">
        <v>3606</v>
      </c>
      <c r="S3239" s="3" t="s">
        <v>1534</v>
      </c>
      <c r="T3239" s="3" t="s">
        <v>2949</v>
      </c>
      <c r="U3239" s="3" t="s">
        <v>400</v>
      </c>
      <c r="V3239" s="3" t="s">
        <v>401</v>
      </c>
      <c r="W3239" s="3" t="s">
        <v>402</v>
      </c>
      <c r="X3239" s="3" t="s">
        <v>403</v>
      </c>
      <c r="Y3239" s="3" t="s">
        <v>404</v>
      </c>
      <c r="Z3239" s="3" t="s">
        <v>539</v>
      </c>
      <c r="AA3239" s="3" t="s">
        <v>405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1</v>
      </c>
      <c r="CS3239">
        <v>1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0</v>
      </c>
      <c r="DU3239">
        <v>6.25</v>
      </c>
      <c r="DV3239">
        <v>0</v>
      </c>
      <c r="DW3239">
        <v>0</v>
      </c>
      <c r="DX3239">
        <v>0</v>
      </c>
      <c r="DY3239" s="4"/>
      <c r="DZ3239" s="3" t="s">
        <v>6273</v>
      </c>
      <c r="EA3239">
        <v>0</v>
      </c>
      <c r="EB3239">
        <v>0</v>
      </c>
      <c r="EC3239">
        <v>1</v>
      </c>
      <c r="ED3239">
        <v>0</v>
      </c>
      <c r="EE3239">
        <v>0</v>
      </c>
      <c r="EF3239">
        <v>1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396</v>
      </c>
      <c r="B3240" s="3" t="s">
        <v>397</v>
      </c>
      <c r="C3240" s="3" t="s">
        <v>13</v>
      </c>
      <c r="D3240" s="3" t="s">
        <v>14</v>
      </c>
      <c r="E3240" s="3" t="s">
        <v>1369</v>
      </c>
      <c r="F3240" s="3" t="s">
        <v>1370</v>
      </c>
      <c r="G3240" s="3" t="s">
        <v>1371</v>
      </c>
      <c r="H3240" s="3" t="s">
        <v>1372</v>
      </c>
      <c r="I3240" s="3" t="s">
        <v>51</v>
      </c>
      <c r="J3240" s="3" t="s">
        <v>52</v>
      </c>
      <c r="K3240" s="3" t="s">
        <v>1373</v>
      </c>
      <c r="L3240" s="3" t="s">
        <v>1502</v>
      </c>
      <c r="M3240" s="3" t="s">
        <v>399</v>
      </c>
      <c r="N3240" s="3" t="s">
        <v>974</v>
      </c>
      <c r="O3240">
        <v>1</v>
      </c>
      <c r="P3240" s="3" t="s">
        <v>3606</v>
      </c>
      <c r="Q3240" s="3" t="s">
        <v>3606</v>
      </c>
      <c r="R3240" s="3" t="s">
        <v>3606</v>
      </c>
      <c r="S3240" s="3" t="s">
        <v>893</v>
      </c>
      <c r="T3240" s="3" t="s">
        <v>2978</v>
      </c>
      <c r="U3240" s="3" t="s">
        <v>400</v>
      </c>
      <c r="V3240" s="3" t="s">
        <v>401</v>
      </c>
      <c r="W3240" s="3" t="s">
        <v>410</v>
      </c>
      <c r="X3240" s="3" t="s">
        <v>410</v>
      </c>
      <c r="Y3240" s="3" t="s">
        <v>404</v>
      </c>
      <c r="Z3240" s="3" t="s">
        <v>539</v>
      </c>
      <c r="AA3240" s="3" t="s">
        <v>405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1</v>
      </c>
      <c r="BE3240">
        <v>1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1</v>
      </c>
      <c r="CS3240">
        <v>1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26.25</v>
      </c>
      <c r="DV3240">
        <v>0</v>
      </c>
      <c r="DW3240">
        <v>0</v>
      </c>
      <c r="DX3240">
        <v>0</v>
      </c>
      <c r="DY3240" s="4"/>
      <c r="DZ3240" s="3" t="s">
        <v>6273</v>
      </c>
      <c r="EA3240">
        <v>0</v>
      </c>
      <c r="EB3240">
        <v>0</v>
      </c>
      <c r="EC3240">
        <v>2</v>
      </c>
      <c r="ED3240">
        <v>0</v>
      </c>
      <c r="EE3240">
        <v>0</v>
      </c>
      <c r="EF3240">
        <v>2</v>
      </c>
      <c r="EG3240">
        <v>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396</v>
      </c>
      <c r="B3241" s="3" t="s">
        <v>397</v>
      </c>
      <c r="C3241" s="3" t="s">
        <v>13</v>
      </c>
      <c r="D3241" s="3" t="s">
        <v>14</v>
      </c>
      <c r="E3241" s="3" t="s">
        <v>1369</v>
      </c>
      <c r="F3241" s="3" t="s">
        <v>1370</v>
      </c>
      <c r="G3241" s="3" t="s">
        <v>1371</v>
      </c>
      <c r="H3241" s="3" t="s">
        <v>1372</v>
      </c>
      <c r="I3241" s="3" t="s">
        <v>41</v>
      </c>
      <c r="J3241" s="3" t="s">
        <v>42</v>
      </c>
      <c r="K3241" s="3" t="s">
        <v>1373</v>
      </c>
      <c r="L3241" s="3" t="s">
        <v>1502</v>
      </c>
      <c r="M3241" s="3" t="s">
        <v>399</v>
      </c>
      <c r="N3241" s="3" t="s">
        <v>974</v>
      </c>
      <c r="O3241">
        <v>1</v>
      </c>
      <c r="P3241" s="3" t="s">
        <v>3606</v>
      </c>
      <c r="Q3241" s="3" t="s">
        <v>3606</v>
      </c>
      <c r="R3241" s="3" t="s">
        <v>3606</v>
      </c>
      <c r="S3241" s="3" t="s">
        <v>732</v>
      </c>
      <c r="T3241" s="3" t="s">
        <v>2289</v>
      </c>
      <c r="U3241" s="3" t="s">
        <v>400</v>
      </c>
      <c r="V3241" s="3" t="s">
        <v>401</v>
      </c>
      <c r="W3241" s="3" t="s">
        <v>410</v>
      </c>
      <c r="X3241" s="3" t="s">
        <v>410</v>
      </c>
      <c r="Y3241" s="3" t="s">
        <v>404</v>
      </c>
      <c r="Z3241" s="3" t="s">
        <v>3704</v>
      </c>
      <c r="AA3241" s="3" t="s">
        <v>405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1</v>
      </c>
      <c r="BU3241">
        <v>1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1</v>
      </c>
      <c r="DQ3241">
        <v>1</v>
      </c>
      <c r="DR3241">
        <v>0</v>
      </c>
      <c r="DS3241">
        <v>0</v>
      </c>
      <c r="DT3241">
        <v>1</v>
      </c>
      <c r="DU3241">
        <v>16.625</v>
      </c>
      <c r="DV3241">
        <v>0</v>
      </c>
      <c r="DW3241">
        <v>0</v>
      </c>
      <c r="DX3241">
        <v>0</v>
      </c>
      <c r="DY3241" s="4">
        <v>46173</v>
      </c>
      <c r="DZ3241" s="3" t="s">
        <v>6273</v>
      </c>
      <c r="EA3241">
        <v>0</v>
      </c>
      <c r="EB3241">
        <v>0</v>
      </c>
      <c r="EC3241">
        <v>2</v>
      </c>
      <c r="ED3241">
        <v>0</v>
      </c>
      <c r="EE3241">
        <v>0</v>
      </c>
      <c r="EF3241">
        <v>2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396</v>
      </c>
      <c r="B3242" s="3" t="s">
        <v>397</v>
      </c>
      <c r="C3242" s="3" t="s">
        <v>13</v>
      </c>
      <c r="D3242" s="3" t="s">
        <v>14</v>
      </c>
      <c r="E3242" s="3" t="s">
        <v>1369</v>
      </c>
      <c r="F3242" s="3" t="s">
        <v>1370</v>
      </c>
      <c r="G3242" s="3" t="s">
        <v>1371</v>
      </c>
      <c r="H3242" s="3" t="s">
        <v>1372</v>
      </c>
      <c r="I3242" s="3" t="s">
        <v>41</v>
      </c>
      <c r="J3242" s="3" t="s">
        <v>42</v>
      </c>
      <c r="K3242" s="3" t="s">
        <v>1373</v>
      </c>
      <c r="L3242" s="3" t="s">
        <v>1502</v>
      </c>
      <c r="M3242" s="3" t="s">
        <v>399</v>
      </c>
      <c r="N3242" s="3" t="s">
        <v>974</v>
      </c>
      <c r="O3242">
        <v>1</v>
      </c>
      <c r="P3242" s="3" t="s">
        <v>3606</v>
      </c>
      <c r="Q3242" s="3" t="s">
        <v>3606</v>
      </c>
      <c r="R3242" s="3" t="s">
        <v>3606</v>
      </c>
      <c r="S3242" s="3" t="s">
        <v>685</v>
      </c>
      <c r="T3242" s="3" t="s">
        <v>2233</v>
      </c>
      <c r="U3242" s="3" t="s">
        <v>4997</v>
      </c>
      <c r="V3242" s="3" t="s">
        <v>420</v>
      </c>
      <c r="W3242" s="3" t="s">
        <v>420</v>
      </c>
      <c r="X3242" s="3" t="s">
        <v>4351</v>
      </c>
      <c r="Y3242" s="3" t="s">
        <v>425</v>
      </c>
      <c r="Z3242" s="3" t="s">
        <v>3704</v>
      </c>
      <c r="AA3242" s="3" t="s">
        <v>405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6</v>
      </c>
      <c r="AU3242">
        <v>0</v>
      </c>
      <c r="AV3242">
        <v>0</v>
      </c>
      <c r="AW3242">
        <v>6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2</v>
      </c>
      <c r="BS3242">
        <v>0</v>
      </c>
      <c r="BT3242">
        <v>0</v>
      </c>
      <c r="BU3242">
        <v>2</v>
      </c>
      <c r="BV3242">
        <v>0</v>
      </c>
      <c r="BW3242">
        <v>0</v>
      </c>
      <c r="BX3242">
        <v>0</v>
      </c>
      <c r="BY3242">
        <v>0</v>
      </c>
      <c r="BZ3242">
        <v>2</v>
      </c>
      <c r="CA3242">
        <v>0</v>
      </c>
      <c r="CB3242">
        <v>0</v>
      </c>
      <c r="CC3242">
        <v>2</v>
      </c>
      <c r="CD3242">
        <v>0</v>
      </c>
      <c r="CE3242">
        <v>0</v>
      </c>
      <c r="CF3242">
        <v>0</v>
      </c>
      <c r="CG3242">
        <v>0</v>
      </c>
      <c r="CH3242">
        <v>1</v>
      </c>
      <c r="CI3242">
        <v>0</v>
      </c>
      <c r="CJ3242">
        <v>0</v>
      </c>
      <c r="CK3242">
        <v>1</v>
      </c>
      <c r="CL3242">
        <v>0</v>
      </c>
      <c r="CM3242">
        <v>0</v>
      </c>
      <c r="CN3242">
        <v>0</v>
      </c>
      <c r="CO3242">
        <v>0</v>
      </c>
      <c r="CP3242">
        <v>1</v>
      </c>
      <c r="CQ3242">
        <v>0</v>
      </c>
      <c r="CR3242">
        <v>0</v>
      </c>
      <c r="CS3242">
        <v>1</v>
      </c>
      <c r="CT3242">
        <v>0</v>
      </c>
      <c r="CU3242">
        <v>0</v>
      </c>
      <c r="CV3242">
        <v>0</v>
      </c>
      <c r="CW3242">
        <v>0</v>
      </c>
      <c r="CX3242">
        <v>4</v>
      </c>
      <c r="CY3242">
        <v>0</v>
      </c>
      <c r="CZ3242">
        <v>0</v>
      </c>
      <c r="DA3242">
        <v>4</v>
      </c>
      <c r="DB3242">
        <v>0</v>
      </c>
      <c r="DC3242">
        <v>0</v>
      </c>
      <c r="DD3242">
        <v>0</v>
      </c>
      <c r="DE3242">
        <v>0</v>
      </c>
      <c r="DF3242">
        <v>1</v>
      </c>
      <c r="DG3242">
        <v>0</v>
      </c>
      <c r="DH3242">
        <v>0</v>
      </c>
      <c r="DI3242">
        <v>1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0</v>
      </c>
      <c r="DU3242">
        <v>15.24</v>
      </c>
      <c r="DV3242">
        <v>0</v>
      </c>
      <c r="DW3242">
        <v>0</v>
      </c>
      <c r="DX3242">
        <v>0</v>
      </c>
      <c r="DY3242" s="4"/>
      <c r="DZ3242" s="3" t="s">
        <v>6273</v>
      </c>
      <c r="EA3242">
        <v>0</v>
      </c>
      <c r="EB3242">
        <v>0</v>
      </c>
      <c r="EC3242">
        <v>18</v>
      </c>
      <c r="ED3242">
        <v>0</v>
      </c>
      <c r="EE3242">
        <v>0</v>
      </c>
      <c r="EF3242">
        <v>18</v>
      </c>
      <c r="EG3242">
        <v>2.25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396</v>
      </c>
      <c r="B3243" s="3" t="s">
        <v>397</v>
      </c>
      <c r="C3243" s="3" t="s">
        <v>13</v>
      </c>
      <c r="D3243" s="3" t="s">
        <v>14</v>
      </c>
      <c r="E3243" s="3" t="s">
        <v>967</v>
      </c>
      <c r="F3243" s="3" t="s">
        <v>968</v>
      </c>
      <c r="G3243" s="3" t="s">
        <v>969</v>
      </c>
      <c r="H3243" s="3" t="s">
        <v>970</v>
      </c>
      <c r="I3243" s="3" t="s">
        <v>90</v>
      </c>
      <c r="J3243" s="3" t="s">
        <v>91</v>
      </c>
      <c r="K3243" s="3" t="s">
        <v>971</v>
      </c>
      <c r="L3243" s="3" t="s">
        <v>4328</v>
      </c>
      <c r="M3243" s="3" t="s">
        <v>399</v>
      </c>
      <c r="N3243" s="3" t="s">
        <v>973</v>
      </c>
      <c r="O3243">
        <v>3</v>
      </c>
      <c r="P3243" s="3" t="s">
        <v>3606</v>
      </c>
      <c r="Q3243" s="3" t="s">
        <v>3606</v>
      </c>
      <c r="R3243" s="3" t="s">
        <v>3606</v>
      </c>
      <c r="S3243" s="3" t="s">
        <v>5433</v>
      </c>
      <c r="T3243" s="3" t="s">
        <v>5434</v>
      </c>
      <c r="U3243" s="3" t="s">
        <v>400</v>
      </c>
      <c r="V3243" s="3" t="s">
        <v>401</v>
      </c>
      <c r="W3243" s="3" t="s">
        <v>445</v>
      </c>
      <c r="X3243" s="3" t="s">
        <v>445</v>
      </c>
      <c r="Y3243" s="3" t="s">
        <v>404</v>
      </c>
      <c r="Z3243" s="3" t="s">
        <v>3704</v>
      </c>
      <c r="AA3243" s="3" t="s">
        <v>405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3</v>
      </c>
      <c r="CX3243">
        <v>0</v>
      </c>
      <c r="CY3243">
        <v>0</v>
      </c>
      <c r="CZ3243">
        <v>0</v>
      </c>
      <c r="DA3243">
        <v>3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0</v>
      </c>
      <c r="DV3243">
        <v>0</v>
      </c>
      <c r="DW3243">
        <v>0</v>
      </c>
      <c r="DX3243">
        <v>0</v>
      </c>
      <c r="DY3243" s="4"/>
      <c r="DZ3243" s="3" t="s">
        <v>6273</v>
      </c>
      <c r="EA3243">
        <v>0</v>
      </c>
      <c r="EB3243">
        <v>0</v>
      </c>
      <c r="EC3243">
        <v>3</v>
      </c>
      <c r="ED3243">
        <v>0</v>
      </c>
      <c r="EE3243">
        <v>0</v>
      </c>
      <c r="EF3243">
        <v>3</v>
      </c>
      <c r="EG3243">
        <v>3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396</v>
      </c>
      <c r="B3244" s="3" t="s">
        <v>397</v>
      </c>
      <c r="C3244" s="3" t="s">
        <v>13</v>
      </c>
      <c r="D3244" s="3" t="s">
        <v>14</v>
      </c>
      <c r="E3244" s="3" t="s">
        <v>1369</v>
      </c>
      <c r="F3244" s="3" t="s">
        <v>1370</v>
      </c>
      <c r="G3244" s="3" t="s">
        <v>1371</v>
      </c>
      <c r="H3244" s="3" t="s">
        <v>1372</v>
      </c>
      <c r="I3244" s="3" t="s">
        <v>77</v>
      </c>
      <c r="J3244" s="3" t="s">
        <v>78</v>
      </c>
      <c r="K3244" s="3" t="s">
        <v>1373</v>
      </c>
      <c r="L3244" s="3" t="s">
        <v>1502</v>
      </c>
      <c r="M3244" s="3" t="s">
        <v>399</v>
      </c>
      <c r="N3244" s="3" t="s">
        <v>974</v>
      </c>
      <c r="O3244">
        <v>1</v>
      </c>
      <c r="P3244" s="3" t="s">
        <v>3606</v>
      </c>
      <c r="Q3244" s="3" t="s">
        <v>3606</v>
      </c>
      <c r="R3244" s="3" t="s">
        <v>3606</v>
      </c>
      <c r="S3244" s="3" t="s">
        <v>1853</v>
      </c>
      <c r="T3244" s="3" t="s">
        <v>2691</v>
      </c>
      <c r="U3244" s="3" t="s">
        <v>400</v>
      </c>
      <c r="V3244" s="3" t="s">
        <v>401</v>
      </c>
      <c r="W3244" s="3" t="s">
        <v>410</v>
      </c>
      <c r="X3244" s="3" t="s">
        <v>410</v>
      </c>
      <c r="Y3244" s="3" t="s">
        <v>404</v>
      </c>
      <c r="Z3244" s="3" t="s">
        <v>539</v>
      </c>
      <c r="AA3244" s="3" t="s">
        <v>405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1</v>
      </c>
      <c r="BU3244">
        <v>1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1</v>
      </c>
      <c r="DI3244">
        <v>1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31.25</v>
      </c>
      <c r="DV3244">
        <v>0</v>
      </c>
      <c r="DW3244">
        <v>0</v>
      </c>
      <c r="DX3244">
        <v>0</v>
      </c>
      <c r="DY3244" s="4"/>
      <c r="DZ3244" s="3" t="s">
        <v>6273</v>
      </c>
      <c r="EA3244">
        <v>0</v>
      </c>
      <c r="EB3244">
        <v>0</v>
      </c>
      <c r="EC3244">
        <v>2</v>
      </c>
      <c r="ED3244">
        <v>0</v>
      </c>
      <c r="EE3244">
        <v>0</v>
      </c>
      <c r="EF3244">
        <v>2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396</v>
      </c>
      <c r="B3245" s="3" t="s">
        <v>397</v>
      </c>
      <c r="C3245" s="3" t="s">
        <v>13</v>
      </c>
      <c r="D3245" s="3" t="s">
        <v>14</v>
      </c>
      <c r="E3245" s="3" t="s">
        <v>1369</v>
      </c>
      <c r="F3245" s="3" t="s">
        <v>1370</v>
      </c>
      <c r="G3245" s="3" t="s">
        <v>1371</v>
      </c>
      <c r="H3245" s="3" t="s">
        <v>1372</v>
      </c>
      <c r="I3245" s="3" t="s">
        <v>100</v>
      </c>
      <c r="J3245" s="3" t="s">
        <v>101</v>
      </c>
      <c r="K3245" s="3" t="s">
        <v>1555</v>
      </c>
      <c r="L3245" s="3" t="s">
        <v>1556</v>
      </c>
      <c r="M3245" s="3" t="s">
        <v>399</v>
      </c>
      <c r="N3245" s="3" t="s">
        <v>974</v>
      </c>
      <c r="O3245">
        <v>3</v>
      </c>
      <c r="P3245" s="3" t="s">
        <v>3606</v>
      </c>
      <c r="Q3245" s="3" t="s">
        <v>3606</v>
      </c>
      <c r="R3245" s="3" t="s">
        <v>3606</v>
      </c>
      <c r="S3245" s="3" t="s">
        <v>833</v>
      </c>
      <c r="T3245" s="3" t="s">
        <v>4106</v>
      </c>
      <c r="U3245" s="3" t="s">
        <v>400</v>
      </c>
      <c r="V3245" s="3" t="s">
        <v>401</v>
      </c>
      <c r="W3245" s="3" t="s">
        <v>410</v>
      </c>
      <c r="X3245" s="3" t="s">
        <v>410</v>
      </c>
      <c r="Y3245" s="3" t="s">
        <v>425</v>
      </c>
      <c r="Z3245" s="3" t="s">
        <v>3704</v>
      </c>
      <c r="AA3245" s="3" t="s">
        <v>405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2</v>
      </c>
      <c r="DQ3245">
        <v>2</v>
      </c>
      <c r="DR3245">
        <v>0</v>
      </c>
      <c r="DS3245">
        <v>0</v>
      </c>
      <c r="DT3245">
        <v>2</v>
      </c>
      <c r="DU3245">
        <v>7.90625</v>
      </c>
      <c r="DV3245">
        <v>0</v>
      </c>
      <c r="DW3245">
        <v>0</v>
      </c>
      <c r="DX3245">
        <v>0</v>
      </c>
      <c r="DY3245" s="4">
        <v>46958</v>
      </c>
      <c r="DZ3245" s="3" t="s">
        <v>6273</v>
      </c>
      <c r="EA3245">
        <v>0</v>
      </c>
      <c r="EB3245">
        <v>0</v>
      </c>
      <c r="EC3245">
        <v>2</v>
      </c>
      <c r="ED3245">
        <v>0</v>
      </c>
      <c r="EE3245">
        <v>0</v>
      </c>
      <c r="EF3245">
        <v>2</v>
      </c>
      <c r="EG3245">
        <v>2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396</v>
      </c>
      <c r="B3246" s="3" t="s">
        <v>397</v>
      </c>
      <c r="C3246" s="3" t="s">
        <v>13</v>
      </c>
      <c r="D3246" s="3" t="s">
        <v>14</v>
      </c>
      <c r="E3246" s="3" t="s">
        <v>1615</v>
      </c>
      <c r="F3246" s="3" t="s">
        <v>1616</v>
      </c>
      <c r="G3246" s="3" t="s">
        <v>1617</v>
      </c>
      <c r="H3246" s="3" t="s">
        <v>1618</v>
      </c>
      <c r="I3246" s="3" t="s">
        <v>20</v>
      </c>
      <c r="J3246" s="3" t="s">
        <v>4706</v>
      </c>
      <c r="K3246" s="3" t="s">
        <v>1555</v>
      </c>
      <c r="L3246" s="3" t="s">
        <v>1557</v>
      </c>
      <c r="M3246" s="3" t="s">
        <v>399</v>
      </c>
      <c r="N3246" s="3" t="s">
        <v>974</v>
      </c>
      <c r="O3246">
        <v>2</v>
      </c>
      <c r="P3246" s="3" t="s">
        <v>3606</v>
      </c>
      <c r="Q3246" s="3" t="s">
        <v>3606</v>
      </c>
      <c r="R3246" s="3" t="s">
        <v>3606</v>
      </c>
      <c r="S3246" s="3" t="s">
        <v>915</v>
      </c>
      <c r="T3246" s="3" t="s">
        <v>2671</v>
      </c>
      <c r="U3246" s="3" t="s">
        <v>400</v>
      </c>
      <c r="V3246" s="3" t="s">
        <v>401</v>
      </c>
      <c r="W3246" s="3" t="s">
        <v>410</v>
      </c>
      <c r="X3246" s="3" t="s">
        <v>410</v>
      </c>
      <c r="Y3246" s="3" t="s">
        <v>404</v>
      </c>
      <c r="Z3246" s="3" t="s">
        <v>3704</v>
      </c>
      <c r="AA3246" s="3" t="s">
        <v>405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6</v>
      </c>
      <c r="AW3246">
        <v>6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6</v>
      </c>
      <c r="BU3246">
        <v>6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11</v>
      </c>
      <c r="CS3246">
        <v>11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10</v>
      </c>
      <c r="DA3246">
        <v>1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7</v>
      </c>
      <c r="DI3246">
        <v>7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18.087499999999999</v>
      </c>
      <c r="DV3246">
        <v>0</v>
      </c>
      <c r="DW3246">
        <v>0</v>
      </c>
      <c r="DX3246">
        <v>0</v>
      </c>
      <c r="DY3246" s="4"/>
      <c r="DZ3246" s="3" t="s">
        <v>6273</v>
      </c>
      <c r="EA3246">
        <v>0</v>
      </c>
      <c r="EB3246">
        <v>0</v>
      </c>
      <c r="EC3246">
        <v>40</v>
      </c>
      <c r="ED3246">
        <v>0</v>
      </c>
      <c r="EE3246">
        <v>0</v>
      </c>
      <c r="EF3246">
        <v>40</v>
      </c>
      <c r="EG3246">
        <v>8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396</v>
      </c>
      <c r="B3247" s="3" t="s">
        <v>397</v>
      </c>
      <c r="C3247" s="3" t="s">
        <v>13</v>
      </c>
      <c r="D3247" s="3" t="s">
        <v>14</v>
      </c>
      <c r="E3247" s="3" t="s">
        <v>1369</v>
      </c>
      <c r="F3247" s="3" t="s">
        <v>1370</v>
      </c>
      <c r="G3247" s="3" t="s">
        <v>1371</v>
      </c>
      <c r="H3247" s="3" t="s">
        <v>1372</v>
      </c>
      <c r="I3247" s="3" t="s">
        <v>264</v>
      </c>
      <c r="J3247" s="3" t="s">
        <v>265</v>
      </c>
      <c r="K3247" s="3" t="s">
        <v>1555</v>
      </c>
      <c r="L3247" s="3" t="s">
        <v>1557</v>
      </c>
      <c r="M3247" s="3" t="s">
        <v>399</v>
      </c>
      <c r="N3247" s="3" t="s">
        <v>974</v>
      </c>
      <c r="O3247">
        <v>1</v>
      </c>
      <c r="P3247" s="3" t="s">
        <v>3606</v>
      </c>
      <c r="Q3247" s="3" t="s">
        <v>3606</v>
      </c>
      <c r="R3247" s="3" t="s">
        <v>3606</v>
      </c>
      <c r="S3247" s="3" t="s">
        <v>5185</v>
      </c>
      <c r="T3247" s="3" t="s">
        <v>5186</v>
      </c>
      <c r="U3247" s="3" t="s">
        <v>400</v>
      </c>
      <c r="V3247" s="3" t="s">
        <v>401</v>
      </c>
      <c r="W3247" s="3" t="s">
        <v>445</v>
      </c>
      <c r="X3247" s="3" t="s">
        <v>445</v>
      </c>
      <c r="Y3247" s="3" t="s">
        <v>404</v>
      </c>
      <c r="Z3247" s="3" t="s">
        <v>539</v>
      </c>
      <c r="AA3247" s="3" t="s">
        <v>405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15</v>
      </c>
      <c r="BR3247">
        <v>0</v>
      </c>
      <c r="BS3247">
        <v>0</v>
      </c>
      <c r="BT3247">
        <v>0</v>
      </c>
      <c r="BU3247">
        <v>15</v>
      </c>
      <c r="BV3247">
        <v>0</v>
      </c>
      <c r="BW3247">
        <v>0</v>
      </c>
      <c r="BX3247">
        <v>0</v>
      </c>
      <c r="BY3247">
        <v>22</v>
      </c>
      <c r="BZ3247">
        <v>0</v>
      </c>
      <c r="CA3247">
        <v>0</v>
      </c>
      <c r="CB3247">
        <v>0</v>
      </c>
      <c r="CC3247">
        <v>22</v>
      </c>
      <c r="CD3247">
        <v>0</v>
      </c>
      <c r="CE3247">
        <v>0</v>
      </c>
      <c r="CF3247">
        <v>0</v>
      </c>
      <c r="CG3247">
        <v>7</v>
      </c>
      <c r="CH3247">
        <v>0</v>
      </c>
      <c r="CI3247">
        <v>0</v>
      </c>
      <c r="CJ3247">
        <v>0</v>
      </c>
      <c r="CK3247">
        <v>7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17</v>
      </c>
      <c r="CX3247">
        <v>0</v>
      </c>
      <c r="CY3247">
        <v>0</v>
      </c>
      <c r="CZ3247">
        <v>0</v>
      </c>
      <c r="DA3247">
        <v>17</v>
      </c>
      <c r="DB3247">
        <v>0</v>
      </c>
      <c r="DC3247">
        <v>0</v>
      </c>
      <c r="DD3247">
        <v>0</v>
      </c>
      <c r="DE3247">
        <v>14</v>
      </c>
      <c r="DF3247">
        <v>0</v>
      </c>
      <c r="DG3247">
        <v>0</v>
      </c>
      <c r="DH3247">
        <v>0</v>
      </c>
      <c r="DI3247">
        <v>14</v>
      </c>
      <c r="DJ3247">
        <v>0</v>
      </c>
      <c r="DK3247">
        <v>0</v>
      </c>
      <c r="DL3247">
        <v>0</v>
      </c>
      <c r="DM3247">
        <v>35</v>
      </c>
      <c r="DN3247">
        <v>0</v>
      </c>
      <c r="DO3247">
        <v>0</v>
      </c>
      <c r="DP3247">
        <v>0</v>
      </c>
      <c r="DQ3247">
        <v>35</v>
      </c>
      <c r="DR3247">
        <v>0</v>
      </c>
      <c r="DS3247">
        <v>0</v>
      </c>
      <c r="DT3247">
        <v>0</v>
      </c>
      <c r="DU3247">
        <v>3.6875</v>
      </c>
      <c r="DV3247">
        <v>35</v>
      </c>
      <c r="DW3247">
        <v>0</v>
      </c>
      <c r="DX3247">
        <v>0</v>
      </c>
      <c r="DY3247" s="4">
        <v>47726</v>
      </c>
      <c r="DZ3247" s="3" t="s">
        <v>6273</v>
      </c>
      <c r="EA3247">
        <v>0</v>
      </c>
      <c r="EB3247">
        <v>0</v>
      </c>
      <c r="EC3247">
        <v>110</v>
      </c>
      <c r="ED3247">
        <v>0</v>
      </c>
      <c r="EE3247">
        <v>0</v>
      </c>
      <c r="EF3247">
        <v>110</v>
      </c>
      <c r="EG3247">
        <v>18.333333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396</v>
      </c>
      <c r="B3248" s="3" t="s">
        <v>397</v>
      </c>
      <c r="C3248" s="3" t="s">
        <v>13</v>
      </c>
      <c r="D3248" s="3" t="s">
        <v>14</v>
      </c>
      <c r="E3248" s="3" t="s">
        <v>1369</v>
      </c>
      <c r="F3248" s="3" t="s">
        <v>1370</v>
      </c>
      <c r="G3248" s="3" t="s">
        <v>1371</v>
      </c>
      <c r="H3248" s="3" t="s">
        <v>1372</v>
      </c>
      <c r="I3248" s="3" t="s">
        <v>65</v>
      </c>
      <c r="J3248" s="3" t="s">
        <v>66</v>
      </c>
      <c r="K3248" s="3" t="s">
        <v>1373</v>
      </c>
      <c r="L3248" s="3" t="s">
        <v>1502</v>
      </c>
      <c r="M3248" s="3" t="s">
        <v>399</v>
      </c>
      <c r="N3248" s="3" t="s">
        <v>974</v>
      </c>
      <c r="O3248">
        <v>1</v>
      </c>
      <c r="P3248" s="3" t="s">
        <v>3606</v>
      </c>
      <c r="Q3248" s="3" t="s">
        <v>3606</v>
      </c>
      <c r="R3248" s="3" t="s">
        <v>3606</v>
      </c>
      <c r="S3248" s="3" t="s">
        <v>894</v>
      </c>
      <c r="T3248" s="3" t="s">
        <v>2979</v>
      </c>
      <c r="U3248" s="3" t="s">
        <v>400</v>
      </c>
      <c r="V3248" s="3" t="s">
        <v>401</v>
      </c>
      <c r="W3248" s="3" t="s">
        <v>410</v>
      </c>
      <c r="X3248" s="3" t="s">
        <v>410</v>
      </c>
      <c r="Y3248" s="3" t="s">
        <v>404</v>
      </c>
      <c r="Z3248" s="3" t="s">
        <v>539</v>
      </c>
      <c r="AA3248" s="3" t="s">
        <v>405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1</v>
      </c>
      <c r="CS3248">
        <v>1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0</v>
      </c>
      <c r="DU3248">
        <v>106.25</v>
      </c>
      <c r="DV3248">
        <v>0</v>
      </c>
      <c r="DW3248">
        <v>0</v>
      </c>
      <c r="DX3248">
        <v>0</v>
      </c>
      <c r="DY3248" s="4"/>
      <c r="DZ3248" s="3" t="s">
        <v>6273</v>
      </c>
      <c r="EA3248">
        <v>0</v>
      </c>
      <c r="EB3248">
        <v>0</v>
      </c>
      <c r="EC3248">
        <v>1</v>
      </c>
      <c r="ED3248">
        <v>0</v>
      </c>
      <c r="EE3248">
        <v>0</v>
      </c>
      <c r="EF3248">
        <v>1</v>
      </c>
      <c r="EG3248">
        <v>1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396</v>
      </c>
      <c r="B3249" s="3" t="s">
        <v>397</v>
      </c>
      <c r="C3249" s="3" t="s">
        <v>13</v>
      </c>
      <c r="D3249" s="3" t="s">
        <v>14</v>
      </c>
      <c r="E3249" s="3" t="s">
        <v>1615</v>
      </c>
      <c r="F3249" s="3" t="s">
        <v>1616</v>
      </c>
      <c r="G3249" s="3" t="s">
        <v>1617</v>
      </c>
      <c r="H3249" s="3" t="s">
        <v>1618</v>
      </c>
      <c r="I3249" s="3" t="s">
        <v>20</v>
      </c>
      <c r="J3249" s="3" t="s">
        <v>4706</v>
      </c>
      <c r="K3249" s="3" t="s">
        <v>1555</v>
      </c>
      <c r="L3249" s="3" t="s">
        <v>1557</v>
      </c>
      <c r="M3249" s="3" t="s">
        <v>399</v>
      </c>
      <c r="N3249" s="3" t="s">
        <v>974</v>
      </c>
      <c r="O3249">
        <v>2</v>
      </c>
      <c r="P3249" s="3" t="s">
        <v>3606</v>
      </c>
      <c r="Q3249" s="3" t="s">
        <v>3606</v>
      </c>
      <c r="R3249" s="3" t="s">
        <v>3606</v>
      </c>
      <c r="S3249" s="3" t="s">
        <v>4318</v>
      </c>
      <c r="T3249" s="3" t="s">
        <v>3012</v>
      </c>
      <c r="U3249" s="3" t="s">
        <v>400</v>
      </c>
      <c r="V3249" s="3" t="s">
        <v>401</v>
      </c>
      <c r="W3249" s="3" t="s">
        <v>410</v>
      </c>
      <c r="X3249" s="3" t="s">
        <v>410</v>
      </c>
      <c r="Y3249" s="3" t="s">
        <v>404</v>
      </c>
      <c r="Z3249" s="3" t="s">
        <v>539</v>
      </c>
      <c r="AA3249" s="3" t="s">
        <v>405</v>
      </c>
      <c r="AB3249">
        <v>0</v>
      </c>
      <c r="AC3249">
        <v>4</v>
      </c>
      <c r="AD3249">
        <v>0</v>
      </c>
      <c r="AE3249">
        <v>0</v>
      </c>
      <c r="AF3249">
        <v>0</v>
      </c>
      <c r="AG3249">
        <v>4</v>
      </c>
      <c r="AH3249">
        <v>0</v>
      </c>
      <c r="AI3249">
        <v>0</v>
      </c>
      <c r="AJ3249">
        <v>0</v>
      </c>
      <c r="AK3249">
        <v>1</v>
      </c>
      <c r="AL3249">
        <v>0</v>
      </c>
      <c r="AM3249">
        <v>0</v>
      </c>
      <c r="AN3249">
        <v>0</v>
      </c>
      <c r="AO3249">
        <v>1</v>
      </c>
      <c r="AP3249">
        <v>0</v>
      </c>
      <c r="AQ3249">
        <v>0</v>
      </c>
      <c r="AR3249">
        <v>0</v>
      </c>
      <c r="AS3249">
        <v>2</v>
      </c>
      <c r="AT3249">
        <v>0</v>
      </c>
      <c r="AU3249">
        <v>0</v>
      </c>
      <c r="AV3249">
        <v>0</v>
      </c>
      <c r="AW3249">
        <v>2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2</v>
      </c>
      <c r="CH3249">
        <v>0</v>
      </c>
      <c r="CI3249">
        <v>0</v>
      </c>
      <c r="CJ3249">
        <v>0</v>
      </c>
      <c r="CK3249">
        <v>2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1</v>
      </c>
      <c r="DI3249">
        <v>1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1</v>
      </c>
      <c r="DQ3249">
        <v>1</v>
      </c>
      <c r="DR3249">
        <v>0</v>
      </c>
      <c r="DS3249">
        <v>0</v>
      </c>
      <c r="DT3249">
        <v>1</v>
      </c>
      <c r="DU3249">
        <v>30.230111000000001</v>
      </c>
      <c r="DV3249">
        <v>0</v>
      </c>
      <c r="DW3249">
        <v>0</v>
      </c>
      <c r="DX3249">
        <v>0</v>
      </c>
      <c r="DY3249" s="4">
        <v>47848</v>
      </c>
      <c r="DZ3249" s="3" t="s">
        <v>6273</v>
      </c>
      <c r="EA3249">
        <v>0</v>
      </c>
      <c r="EB3249">
        <v>0</v>
      </c>
      <c r="EC3249">
        <v>11</v>
      </c>
      <c r="ED3249">
        <v>0</v>
      </c>
      <c r="EE3249">
        <v>0</v>
      </c>
      <c r="EF3249">
        <v>11</v>
      </c>
      <c r="EG3249">
        <v>1.8333330000000001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396</v>
      </c>
      <c r="B3250" s="3" t="s">
        <v>397</v>
      </c>
      <c r="C3250" s="3" t="s">
        <v>13</v>
      </c>
      <c r="D3250" s="3" t="s">
        <v>14</v>
      </c>
      <c r="E3250" s="3" t="s">
        <v>1369</v>
      </c>
      <c r="F3250" s="3" t="s">
        <v>1370</v>
      </c>
      <c r="G3250" s="3" t="s">
        <v>1371</v>
      </c>
      <c r="H3250" s="3" t="s">
        <v>1372</v>
      </c>
      <c r="I3250" s="3" t="s">
        <v>53</v>
      </c>
      <c r="J3250" s="3" t="s">
        <v>54</v>
      </c>
      <c r="K3250" s="3" t="s">
        <v>1373</v>
      </c>
      <c r="L3250" s="3" t="s">
        <v>1502</v>
      </c>
      <c r="M3250" s="3" t="s">
        <v>399</v>
      </c>
      <c r="N3250" s="3" t="s">
        <v>974</v>
      </c>
      <c r="O3250">
        <v>3</v>
      </c>
      <c r="P3250" s="3" t="s">
        <v>3606</v>
      </c>
      <c r="Q3250" s="3" t="s">
        <v>3606</v>
      </c>
      <c r="R3250" s="3" t="s">
        <v>3606</v>
      </c>
      <c r="S3250" s="3" t="s">
        <v>616</v>
      </c>
      <c r="T3250" s="3" t="s">
        <v>2127</v>
      </c>
      <c r="U3250" s="3" t="s">
        <v>422</v>
      </c>
      <c r="V3250" s="3" t="s">
        <v>420</v>
      </c>
      <c r="W3250" s="3" t="s">
        <v>420</v>
      </c>
      <c r="X3250" s="3" t="s">
        <v>4351</v>
      </c>
      <c r="Y3250" s="3" t="s">
        <v>425</v>
      </c>
      <c r="Z3250" s="3" t="s">
        <v>3704</v>
      </c>
      <c r="AA3250" s="3" t="s">
        <v>405</v>
      </c>
      <c r="AB3250">
        <v>0</v>
      </c>
      <c r="AC3250">
        <v>0</v>
      </c>
      <c r="AD3250">
        <v>1650</v>
      </c>
      <c r="AE3250">
        <v>0</v>
      </c>
      <c r="AF3250">
        <v>0</v>
      </c>
      <c r="AG3250">
        <v>1650</v>
      </c>
      <c r="AH3250">
        <v>0</v>
      </c>
      <c r="AI3250">
        <v>0</v>
      </c>
      <c r="AJ3250">
        <v>0</v>
      </c>
      <c r="AK3250">
        <v>0</v>
      </c>
      <c r="AL3250">
        <v>1531</v>
      </c>
      <c r="AM3250">
        <v>0</v>
      </c>
      <c r="AN3250">
        <v>0</v>
      </c>
      <c r="AO3250">
        <v>1531</v>
      </c>
      <c r="AP3250">
        <v>0</v>
      </c>
      <c r="AQ3250">
        <v>0</v>
      </c>
      <c r="AR3250">
        <v>0</v>
      </c>
      <c r="AS3250">
        <v>0</v>
      </c>
      <c r="AT3250">
        <v>1560</v>
      </c>
      <c r="AU3250">
        <v>0</v>
      </c>
      <c r="AV3250">
        <v>0</v>
      </c>
      <c r="AW3250">
        <v>1560</v>
      </c>
      <c r="AX3250">
        <v>0</v>
      </c>
      <c r="AY3250">
        <v>0</v>
      </c>
      <c r="AZ3250">
        <v>0</v>
      </c>
      <c r="BA3250">
        <v>0</v>
      </c>
      <c r="BB3250">
        <v>1740</v>
      </c>
      <c r="BC3250">
        <v>0</v>
      </c>
      <c r="BD3250">
        <v>0</v>
      </c>
      <c r="BE3250">
        <v>1740</v>
      </c>
      <c r="BF3250">
        <v>0</v>
      </c>
      <c r="BG3250">
        <v>0</v>
      </c>
      <c r="BH3250">
        <v>0</v>
      </c>
      <c r="BI3250">
        <v>0</v>
      </c>
      <c r="BJ3250">
        <v>1590</v>
      </c>
      <c r="BK3250">
        <v>0</v>
      </c>
      <c r="BL3250">
        <v>0</v>
      </c>
      <c r="BM3250">
        <v>1590</v>
      </c>
      <c r="BN3250">
        <v>0</v>
      </c>
      <c r="BO3250">
        <v>0</v>
      </c>
      <c r="BP3250">
        <v>0</v>
      </c>
      <c r="BQ3250">
        <v>0</v>
      </c>
      <c r="BR3250">
        <v>1695</v>
      </c>
      <c r="BS3250">
        <v>0</v>
      </c>
      <c r="BT3250">
        <v>0</v>
      </c>
      <c r="BU3250">
        <v>1695</v>
      </c>
      <c r="BV3250">
        <v>0</v>
      </c>
      <c r="BW3250">
        <v>0</v>
      </c>
      <c r="BX3250">
        <v>0</v>
      </c>
      <c r="BY3250">
        <v>0</v>
      </c>
      <c r="BZ3250">
        <v>1890</v>
      </c>
      <c r="CA3250">
        <v>0</v>
      </c>
      <c r="CB3250">
        <v>0</v>
      </c>
      <c r="CC3250">
        <v>1890</v>
      </c>
      <c r="CD3250">
        <v>0</v>
      </c>
      <c r="CE3250">
        <v>0</v>
      </c>
      <c r="CF3250">
        <v>0</v>
      </c>
      <c r="CG3250">
        <v>0</v>
      </c>
      <c r="CH3250">
        <v>1830</v>
      </c>
      <c r="CI3250">
        <v>0</v>
      </c>
      <c r="CJ3250">
        <v>0</v>
      </c>
      <c r="CK3250">
        <v>1830</v>
      </c>
      <c r="CL3250">
        <v>0</v>
      </c>
      <c r="CM3250">
        <v>0</v>
      </c>
      <c r="CN3250">
        <v>0</v>
      </c>
      <c r="CO3250">
        <v>0</v>
      </c>
      <c r="CP3250">
        <v>2164</v>
      </c>
      <c r="CQ3250">
        <v>0</v>
      </c>
      <c r="CR3250">
        <v>0</v>
      </c>
      <c r="CS3250">
        <v>2164</v>
      </c>
      <c r="CT3250">
        <v>0</v>
      </c>
      <c r="CU3250">
        <v>0</v>
      </c>
      <c r="CV3250">
        <v>0</v>
      </c>
      <c r="CW3250">
        <v>0</v>
      </c>
      <c r="CX3250">
        <v>2370</v>
      </c>
      <c r="CY3250">
        <v>0</v>
      </c>
      <c r="CZ3250">
        <v>0</v>
      </c>
      <c r="DA3250">
        <v>2370</v>
      </c>
      <c r="DB3250">
        <v>0</v>
      </c>
      <c r="DC3250">
        <v>0</v>
      </c>
      <c r="DD3250">
        <v>0</v>
      </c>
      <c r="DE3250">
        <v>0</v>
      </c>
      <c r="DF3250">
        <v>1890</v>
      </c>
      <c r="DG3250">
        <v>0</v>
      </c>
      <c r="DH3250">
        <v>0</v>
      </c>
      <c r="DI3250">
        <v>1890</v>
      </c>
      <c r="DJ3250">
        <v>0</v>
      </c>
      <c r="DK3250">
        <v>0</v>
      </c>
      <c r="DL3250">
        <v>0</v>
      </c>
      <c r="DM3250">
        <v>0</v>
      </c>
      <c r="DN3250">
        <v>710</v>
      </c>
      <c r="DO3250">
        <v>0</v>
      </c>
      <c r="DP3250">
        <v>0</v>
      </c>
      <c r="DQ3250">
        <v>710</v>
      </c>
      <c r="DR3250">
        <v>0</v>
      </c>
      <c r="DS3250">
        <v>0</v>
      </c>
      <c r="DT3250">
        <v>710</v>
      </c>
      <c r="DU3250">
        <v>2.4930000000000001E-2</v>
      </c>
      <c r="DV3250">
        <v>0</v>
      </c>
      <c r="DW3250">
        <v>0</v>
      </c>
      <c r="DX3250">
        <v>0</v>
      </c>
      <c r="DY3250" s="4">
        <v>46965</v>
      </c>
      <c r="DZ3250" s="3" t="s">
        <v>6273</v>
      </c>
      <c r="EA3250">
        <v>0</v>
      </c>
      <c r="EB3250">
        <v>0</v>
      </c>
      <c r="EC3250">
        <v>20620</v>
      </c>
      <c r="ED3250">
        <v>0</v>
      </c>
      <c r="EE3250">
        <v>0</v>
      </c>
      <c r="EF3250">
        <v>20620</v>
      </c>
      <c r="EG3250">
        <v>1718.333333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396</v>
      </c>
      <c r="B3251" s="3" t="s">
        <v>397</v>
      </c>
      <c r="C3251" s="3" t="s">
        <v>13</v>
      </c>
      <c r="D3251" s="3" t="s">
        <v>14</v>
      </c>
      <c r="E3251" s="3" t="s">
        <v>1615</v>
      </c>
      <c r="F3251" s="3" t="s">
        <v>1616</v>
      </c>
      <c r="G3251" s="3" t="s">
        <v>1617</v>
      </c>
      <c r="H3251" s="3" t="s">
        <v>1618</v>
      </c>
      <c r="I3251" s="3" t="s">
        <v>232</v>
      </c>
      <c r="J3251" s="3" t="s">
        <v>231</v>
      </c>
      <c r="K3251" s="3" t="s">
        <v>1555</v>
      </c>
      <c r="L3251" s="3" t="s">
        <v>1556</v>
      </c>
      <c r="M3251" s="3" t="s">
        <v>399</v>
      </c>
      <c r="N3251" s="3" t="s">
        <v>974</v>
      </c>
      <c r="O3251">
        <v>1</v>
      </c>
      <c r="P3251" s="3" t="s">
        <v>3606</v>
      </c>
      <c r="Q3251" s="3" t="s">
        <v>3606</v>
      </c>
      <c r="R3251" s="3" t="s">
        <v>3606</v>
      </c>
      <c r="S3251" s="3" t="s">
        <v>465</v>
      </c>
      <c r="T3251" s="3" t="s">
        <v>4176</v>
      </c>
      <c r="U3251" s="3" t="s">
        <v>400</v>
      </c>
      <c r="V3251" s="3" t="s">
        <v>401</v>
      </c>
      <c r="W3251" s="3" t="s">
        <v>445</v>
      </c>
      <c r="X3251" s="3" t="s">
        <v>445</v>
      </c>
      <c r="Y3251" s="3" t="s">
        <v>404</v>
      </c>
      <c r="Z3251" s="3" t="s">
        <v>539</v>
      </c>
      <c r="AA3251" s="3" t="s">
        <v>405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2</v>
      </c>
      <c r="BE3251">
        <v>2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3</v>
      </c>
      <c r="BM3251">
        <v>3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3</v>
      </c>
      <c r="BU3251">
        <v>3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4</v>
      </c>
      <c r="CH3251">
        <v>0</v>
      </c>
      <c r="CI3251">
        <v>0</v>
      </c>
      <c r="CJ3251">
        <v>0</v>
      </c>
      <c r="CK3251">
        <v>4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3</v>
      </c>
      <c r="DA3251">
        <v>3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4.125</v>
      </c>
      <c r="DV3251">
        <v>0</v>
      </c>
      <c r="DW3251">
        <v>0</v>
      </c>
      <c r="DX3251">
        <v>0</v>
      </c>
      <c r="DY3251" s="4"/>
      <c r="DZ3251" s="3" t="s">
        <v>6273</v>
      </c>
      <c r="EA3251">
        <v>0</v>
      </c>
      <c r="EB3251">
        <v>0</v>
      </c>
      <c r="EC3251">
        <v>15</v>
      </c>
      <c r="ED3251">
        <v>0</v>
      </c>
      <c r="EE3251">
        <v>0</v>
      </c>
      <c r="EF3251">
        <v>15</v>
      </c>
      <c r="EG3251">
        <v>3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396</v>
      </c>
      <c r="B3252" s="3" t="s">
        <v>397</v>
      </c>
      <c r="C3252" s="3" t="s">
        <v>13</v>
      </c>
      <c r="D3252" s="3" t="s">
        <v>14</v>
      </c>
      <c r="E3252" s="3" t="s">
        <v>1369</v>
      </c>
      <c r="F3252" s="3" t="s">
        <v>1370</v>
      </c>
      <c r="G3252" s="3" t="s">
        <v>1371</v>
      </c>
      <c r="H3252" s="3" t="s">
        <v>1372</v>
      </c>
      <c r="I3252" s="3" t="s">
        <v>85</v>
      </c>
      <c r="J3252" s="3" t="s">
        <v>86</v>
      </c>
      <c r="K3252" s="3" t="s">
        <v>1373</v>
      </c>
      <c r="L3252" s="3" t="s">
        <v>1502</v>
      </c>
      <c r="M3252" s="3" t="s">
        <v>399</v>
      </c>
      <c r="N3252" s="3" t="s">
        <v>974</v>
      </c>
      <c r="O3252">
        <v>2</v>
      </c>
      <c r="P3252" s="3" t="s">
        <v>3606</v>
      </c>
      <c r="Q3252" s="3" t="s">
        <v>3606</v>
      </c>
      <c r="R3252" s="3" t="s">
        <v>3606</v>
      </c>
      <c r="S3252" s="3" t="s">
        <v>1627</v>
      </c>
      <c r="T3252" s="3" t="s">
        <v>2942</v>
      </c>
      <c r="U3252" s="3" t="s">
        <v>400</v>
      </c>
      <c r="V3252" s="3" t="s">
        <v>401</v>
      </c>
      <c r="W3252" s="3" t="s">
        <v>410</v>
      </c>
      <c r="X3252" s="3" t="s">
        <v>410</v>
      </c>
      <c r="Y3252" s="3" t="s">
        <v>404</v>
      </c>
      <c r="Z3252" s="3" t="s">
        <v>539</v>
      </c>
      <c r="AA3252" s="3" t="s">
        <v>405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1</v>
      </c>
      <c r="CS3252">
        <v>1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512.5</v>
      </c>
      <c r="DV3252">
        <v>0</v>
      </c>
      <c r="DW3252">
        <v>0</v>
      </c>
      <c r="DX3252">
        <v>0</v>
      </c>
      <c r="DY3252" s="4"/>
      <c r="DZ3252" s="3" t="s">
        <v>6273</v>
      </c>
      <c r="EA3252">
        <v>0</v>
      </c>
      <c r="EB3252">
        <v>0</v>
      </c>
      <c r="EC3252">
        <v>1</v>
      </c>
      <c r="ED3252">
        <v>0</v>
      </c>
      <c r="EE3252">
        <v>0</v>
      </c>
      <c r="EF3252">
        <v>1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396</v>
      </c>
      <c r="B3253" s="3" t="s">
        <v>397</v>
      </c>
      <c r="C3253" s="3" t="s">
        <v>13</v>
      </c>
      <c r="D3253" s="3" t="s">
        <v>14</v>
      </c>
      <c r="E3253" s="3" t="s">
        <v>1615</v>
      </c>
      <c r="F3253" s="3" t="s">
        <v>1616</v>
      </c>
      <c r="G3253" s="3" t="s">
        <v>1617</v>
      </c>
      <c r="H3253" s="3" t="s">
        <v>1618</v>
      </c>
      <c r="I3253" s="3" t="s">
        <v>128</v>
      </c>
      <c r="J3253" s="3" t="s">
        <v>129</v>
      </c>
      <c r="K3253" s="3" t="s">
        <v>1555</v>
      </c>
      <c r="L3253" s="3" t="s">
        <v>1557</v>
      </c>
      <c r="M3253" s="3" t="s">
        <v>399</v>
      </c>
      <c r="N3253" s="3" t="s">
        <v>974</v>
      </c>
      <c r="O3253">
        <v>1</v>
      </c>
      <c r="P3253" s="3" t="s">
        <v>3606</v>
      </c>
      <c r="Q3253" s="3" t="s">
        <v>3606</v>
      </c>
      <c r="R3253" s="3" t="s">
        <v>3606</v>
      </c>
      <c r="S3253" s="3" t="s">
        <v>962</v>
      </c>
      <c r="T3253" s="3" t="s">
        <v>3011</v>
      </c>
      <c r="U3253" s="3" t="s">
        <v>400</v>
      </c>
      <c r="V3253" s="3" t="s">
        <v>401</v>
      </c>
      <c r="W3253" s="3" t="s">
        <v>445</v>
      </c>
      <c r="X3253" s="3" t="s">
        <v>445</v>
      </c>
      <c r="Y3253" s="3" t="s">
        <v>425</v>
      </c>
      <c r="Z3253" s="3" t="s">
        <v>539</v>
      </c>
      <c r="AA3253" s="3" t="s">
        <v>405</v>
      </c>
      <c r="AB3253">
        <v>0</v>
      </c>
      <c r="AC3253">
        <v>29</v>
      </c>
      <c r="AD3253">
        <v>0</v>
      </c>
      <c r="AE3253">
        <v>0</v>
      </c>
      <c r="AF3253">
        <v>0</v>
      </c>
      <c r="AG3253">
        <v>29</v>
      </c>
      <c r="AH3253">
        <v>0</v>
      </c>
      <c r="AI3253">
        <v>0</v>
      </c>
      <c r="AJ3253">
        <v>0</v>
      </c>
      <c r="AK3253">
        <v>48</v>
      </c>
      <c r="AL3253">
        <v>0</v>
      </c>
      <c r="AM3253">
        <v>0</v>
      </c>
      <c r="AN3253">
        <v>0</v>
      </c>
      <c r="AO3253">
        <v>48</v>
      </c>
      <c r="AP3253">
        <v>0</v>
      </c>
      <c r="AQ3253">
        <v>0</v>
      </c>
      <c r="AR3253">
        <v>0</v>
      </c>
      <c r="AS3253">
        <v>37</v>
      </c>
      <c r="AT3253">
        <v>0</v>
      </c>
      <c r="AU3253">
        <v>0</v>
      </c>
      <c r="AV3253">
        <v>0</v>
      </c>
      <c r="AW3253">
        <v>37</v>
      </c>
      <c r="AX3253">
        <v>0</v>
      </c>
      <c r="AY3253">
        <v>0</v>
      </c>
      <c r="AZ3253">
        <v>0</v>
      </c>
      <c r="BA3253">
        <v>5</v>
      </c>
      <c r="BB3253">
        <v>0</v>
      </c>
      <c r="BC3253">
        <v>0</v>
      </c>
      <c r="BD3253">
        <v>0</v>
      </c>
      <c r="BE3253">
        <v>5</v>
      </c>
      <c r="BF3253">
        <v>0</v>
      </c>
      <c r="BG3253">
        <v>0</v>
      </c>
      <c r="BH3253">
        <v>0</v>
      </c>
      <c r="BI3253">
        <v>44</v>
      </c>
      <c r="BJ3253">
        <v>0</v>
      </c>
      <c r="BK3253">
        <v>0</v>
      </c>
      <c r="BL3253">
        <v>0</v>
      </c>
      <c r="BM3253">
        <v>44</v>
      </c>
      <c r="BN3253">
        <v>0</v>
      </c>
      <c r="BO3253">
        <v>0</v>
      </c>
      <c r="BP3253">
        <v>0</v>
      </c>
      <c r="BQ3253">
        <v>31</v>
      </c>
      <c r="BR3253">
        <v>0</v>
      </c>
      <c r="BS3253">
        <v>0</v>
      </c>
      <c r="BT3253">
        <v>0</v>
      </c>
      <c r="BU3253">
        <v>31</v>
      </c>
      <c r="BV3253">
        <v>0</v>
      </c>
      <c r="BW3253">
        <v>0</v>
      </c>
      <c r="BX3253">
        <v>0</v>
      </c>
      <c r="BY3253">
        <v>24</v>
      </c>
      <c r="BZ3253">
        <v>0</v>
      </c>
      <c r="CA3253">
        <v>0</v>
      </c>
      <c r="CB3253">
        <v>0</v>
      </c>
      <c r="CC3253">
        <v>24</v>
      </c>
      <c r="CD3253">
        <v>0</v>
      </c>
      <c r="CE3253">
        <v>0</v>
      </c>
      <c r="CF3253">
        <v>0</v>
      </c>
      <c r="CG3253">
        <v>5</v>
      </c>
      <c r="CH3253">
        <v>0</v>
      </c>
      <c r="CI3253">
        <v>0</v>
      </c>
      <c r="CJ3253">
        <v>0</v>
      </c>
      <c r="CK3253">
        <v>5</v>
      </c>
      <c r="CL3253">
        <v>0</v>
      </c>
      <c r="CM3253">
        <v>0</v>
      </c>
      <c r="CN3253">
        <v>0</v>
      </c>
      <c r="CO3253">
        <v>1</v>
      </c>
      <c r="CP3253">
        <v>0</v>
      </c>
      <c r="CQ3253">
        <v>0</v>
      </c>
      <c r="CR3253">
        <v>0</v>
      </c>
      <c r="CS3253">
        <v>1</v>
      </c>
      <c r="CT3253">
        <v>0</v>
      </c>
      <c r="CU3253">
        <v>0</v>
      </c>
      <c r="CV3253">
        <v>0</v>
      </c>
      <c r="CW3253">
        <v>31</v>
      </c>
      <c r="CX3253">
        <v>0</v>
      </c>
      <c r="CY3253">
        <v>0</v>
      </c>
      <c r="CZ3253">
        <v>0</v>
      </c>
      <c r="DA3253">
        <v>31</v>
      </c>
      <c r="DB3253">
        <v>0</v>
      </c>
      <c r="DC3253">
        <v>0</v>
      </c>
      <c r="DD3253">
        <v>0</v>
      </c>
      <c r="DE3253">
        <v>15</v>
      </c>
      <c r="DF3253">
        <v>0</v>
      </c>
      <c r="DG3253">
        <v>0</v>
      </c>
      <c r="DH3253">
        <v>0</v>
      </c>
      <c r="DI3253">
        <v>15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0.6875</v>
      </c>
      <c r="DV3253">
        <v>0</v>
      </c>
      <c r="DW3253">
        <v>0</v>
      </c>
      <c r="DX3253">
        <v>0</v>
      </c>
      <c r="DY3253" s="4"/>
      <c r="DZ3253" s="3" t="s">
        <v>6273</v>
      </c>
      <c r="EA3253">
        <v>0</v>
      </c>
      <c r="EB3253">
        <v>0</v>
      </c>
      <c r="EC3253">
        <v>270</v>
      </c>
      <c r="ED3253">
        <v>0</v>
      </c>
      <c r="EE3253">
        <v>0</v>
      </c>
      <c r="EF3253">
        <v>270</v>
      </c>
      <c r="EG3253">
        <v>24.545455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396</v>
      </c>
      <c r="B3254" s="3" t="s">
        <v>397</v>
      </c>
      <c r="C3254" s="3" t="s">
        <v>13</v>
      </c>
      <c r="D3254" s="3" t="s">
        <v>14</v>
      </c>
      <c r="E3254" s="3" t="s">
        <v>1369</v>
      </c>
      <c r="F3254" s="3" t="s">
        <v>1370</v>
      </c>
      <c r="G3254" s="3" t="s">
        <v>1371</v>
      </c>
      <c r="H3254" s="3" t="s">
        <v>1372</v>
      </c>
      <c r="I3254" s="3" t="s">
        <v>69</v>
      </c>
      <c r="J3254" s="3" t="s">
        <v>70</v>
      </c>
      <c r="K3254" s="3" t="s">
        <v>1373</v>
      </c>
      <c r="L3254" s="3" t="s">
        <v>1502</v>
      </c>
      <c r="M3254" s="3" t="s">
        <v>399</v>
      </c>
      <c r="N3254" s="3" t="s">
        <v>974</v>
      </c>
      <c r="O3254">
        <v>2</v>
      </c>
      <c r="P3254" s="3" t="s">
        <v>3606</v>
      </c>
      <c r="Q3254" s="3" t="s">
        <v>3606</v>
      </c>
      <c r="R3254" s="3" t="s">
        <v>3606</v>
      </c>
      <c r="S3254" s="3" t="s">
        <v>940</v>
      </c>
      <c r="T3254" s="3" t="s">
        <v>2728</v>
      </c>
      <c r="U3254" s="3" t="s">
        <v>400</v>
      </c>
      <c r="V3254" s="3" t="s">
        <v>401</v>
      </c>
      <c r="W3254" s="3" t="s">
        <v>410</v>
      </c>
      <c r="X3254" s="3" t="s">
        <v>410</v>
      </c>
      <c r="Y3254" s="3" t="s">
        <v>404</v>
      </c>
      <c r="Z3254" s="3" t="s">
        <v>539</v>
      </c>
      <c r="AA3254" s="3" t="s">
        <v>405</v>
      </c>
      <c r="AB3254">
        <v>0</v>
      </c>
      <c r="AC3254">
        <v>0</v>
      </c>
      <c r="AD3254">
        <v>0</v>
      </c>
      <c r="AE3254">
        <v>0</v>
      </c>
      <c r="AF3254">
        <v>2</v>
      </c>
      <c r="AG3254">
        <v>2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2</v>
      </c>
      <c r="AW3254">
        <v>2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2</v>
      </c>
      <c r="BM3254">
        <v>2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2</v>
      </c>
      <c r="BU3254">
        <v>2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3</v>
      </c>
      <c r="CC3254">
        <v>3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1</v>
      </c>
      <c r="DA3254">
        <v>1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7</v>
      </c>
      <c r="DV3254">
        <v>0</v>
      </c>
      <c r="DW3254">
        <v>0</v>
      </c>
      <c r="DX3254">
        <v>0</v>
      </c>
      <c r="DY3254" s="4"/>
      <c r="DZ3254" s="3" t="s">
        <v>6273</v>
      </c>
      <c r="EA3254">
        <v>0</v>
      </c>
      <c r="EB3254">
        <v>0</v>
      </c>
      <c r="EC3254">
        <v>12</v>
      </c>
      <c r="ED3254">
        <v>0</v>
      </c>
      <c r="EE3254">
        <v>0</v>
      </c>
      <c r="EF3254">
        <v>12</v>
      </c>
      <c r="EG3254">
        <v>2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396</v>
      </c>
      <c r="B3255" s="3" t="s">
        <v>397</v>
      </c>
      <c r="C3255" s="3" t="s">
        <v>13</v>
      </c>
      <c r="D3255" s="3" t="s">
        <v>14</v>
      </c>
      <c r="E3255" s="3" t="s">
        <v>1615</v>
      </c>
      <c r="F3255" s="3" t="s">
        <v>1616</v>
      </c>
      <c r="G3255" s="3" t="s">
        <v>1617</v>
      </c>
      <c r="H3255" s="3" t="s">
        <v>1618</v>
      </c>
      <c r="I3255" s="3" t="s">
        <v>79</v>
      </c>
      <c r="J3255" s="3" t="s">
        <v>80</v>
      </c>
      <c r="K3255" s="3" t="s">
        <v>1373</v>
      </c>
      <c r="L3255" s="3" t="s">
        <v>1374</v>
      </c>
      <c r="M3255" s="3" t="s">
        <v>399</v>
      </c>
      <c r="N3255" s="3" t="s">
        <v>974</v>
      </c>
      <c r="O3255">
        <v>2</v>
      </c>
      <c r="P3255" s="3" t="s">
        <v>3606</v>
      </c>
      <c r="Q3255" s="3" t="s">
        <v>3606</v>
      </c>
      <c r="R3255" s="3" t="s">
        <v>3606</v>
      </c>
      <c r="S3255" s="3" t="s">
        <v>1959</v>
      </c>
      <c r="T3255" s="3" t="s">
        <v>2977</v>
      </c>
      <c r="U3255" s="3" t="s">
        <v>400</v>
      </c>
      <c r="V3255" s="3" t="s">
        <v>401</v>
      </c>
      <c r="W3255" s="3" t="s">
        <v>402</v>
      </c>
      <c r="X3255" s="3" t="s">
        <v>403</v>
      </c>
      <c r="Y3255" s="3" t="s">
        <v>404</v>
      </c>
      <c r="Z3255" s="3" t="s">
        <v>539</v>
      </c>
      <c r="AA3255" s="3" t="s">
        <v>405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200</v>
      </c>
      <c r="BR3255">
        <v>0</v>
      </c>
      <c r="BS3255">
        <v>0</v>
      </c>
      <c r="BT3255">
        <v>0</v>
      </c>
      <c r="BU3255">
        <v>200</v>
      </c>
      <c r="BV3255">
        <v>0</v>
      </c>
      <c r="BW3255">
        <v>0</v>
      </c>
      <c r="BX3255">
        <v>0</v>
      </c>
      <c r="BY3255">
        <v>150</v>
      </c>
      <c r="BZ3255">
        <v>0</v>
      </c>
      <c r="CA3255">
        <v>0</v>
      </c>
      <c r="CB3255">
        <v>0</v>
      </c>
      <c r="CC3255">
        <v>150</v>
      </c>
      <c r="CD3255">
        <v>0</v>
      </c>
      <c r="CE3255">
        <v>0</v>
      </c>
      <c r="CF3255">
        <v>0</v>
      </c>
      <c r="CG3255">
        <v>100</v>
      </c>
      <c r="CH3255">
        <v>0</v>
      </c>
      <c r="CI3255">
        <v>0</v>
      </c>
      <c r="CJ3255">
        <v>0</v>
      </c>
      <c r="CK3255">
        <v>10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150</v>
      </c>
      <c r="DF3255">
        <v>0</v>
      </c>
      <c r="DG3255">
        <v>0</v>
      </c>
      <c r="DH3255">
        <v>0</v>
      </c>
      <c r="DI3255">
        <v>15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0</v>
      </c>
      <c r="DU3255">
        <v>0.703125</v>
      </c>
      <c r="DV3255">
        <v>0</v>
      </c>
      <c r="DW3255">
        <v>0</v>
      </c>
      <c r="DX3255">
        <v>0</v>
      </c>
      <c r="DY3255" s="4"/>
      <c r="DZ3255" s="3" t="s">
        <v>6273</v>
      </c>
      <c r="EA3255">
        <v>0</v>
      </c>
      <c r="EB3255">
        <v>0</v>
      </c>
      <c r="EC3255">
        <v>600</v>
      </c>
      <c r="ED3255">
        <v>0</v>
      </c>
      <c r="EE3255">
        <v>0</v>
      </c>
      <c r="EF3255">
        <v>600</v>
      </c>
      <c r="EG3255">
        <v>150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396</v>
      </c>
      <c r="B3256" s="3" t="s">
        <v>397</v>
      </c>
      <c r="C3256" s="3" t="s">
        <v>13</v>
      </c>
      <c r="D3256" s="3" t="s">
        <v>14</v>
      </c>
      <c r="E3256" s="3" t="s">
        <v>1369</v>
      </c>
      <c r="F3256" s="3" t="s">
        <v>1370</v>
      </c>
      <c r="G3256" s="3" t="s">
        <v>1371</v>
      </c>
      <c r="H3256" s="3" t="s">
        <v>1372</v>
      </c>
      <c r="I3256" s="3" t="s">
        <v>295</v>
      </c>
      <c r="J3256" s="3" t="s">
        <v>296</v>
      </c>
      <c r="K3256" s="3" t="s">
        <v>1555</v>
      </c>
      <c r="L3256" s="3" t="s">
        <v>1556</v>
      </c>
      <c r="M3256" s="3" t="s">
        <v>399</v>
      </c>
      <c r="N3256" s="3" t="s">
        <v>974</v>
      </c>
      <c r="O3256">
        <v>3</v>
      </c>
      <c r="P3256" s="3" t="s">
        <v>3606</v>
      </c>
      <c r="Q3256" s="3" t="s">
        <v>3606</v>
      </c>
      <c r="R3256" s="3" t="s">
        <v>3606</v>
      </c>
      <c r="S3256" s="3" t="s">
        <v>589</v>
      </c>
      <c r="T3256" s="3" t="s">
        <v>2089</v>
      </c>
      <c r="U3256" s="3" t="s">
        <v>514</v>
      </c>
      <c r="V3256" s="3" t="s">
        <v>420</v>
      </c>
      <c r="W3256" s="3" t="s">
        <v>420</v>
      </c>
      <c r="X3256" s="3" t="s">
        <v>4351</v>
      </c>
      <c r="Y3256" s="3" t="s">
        <v>425</v>
      </c>
      <c r="Z3256" s="3" t="s">
        <v>3704</v>
      </c>
      <c r="AA3256" s="3" t="s">
        <v>405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0</v>
      </c>
      <c r="CG3256">
        <v>0</v>
      </c>
      <c r="CH3256">
        <v>0</v>
      </c>
      <c r="CI3256">
        <v>0</v>
      </c>
      <c r="CJ3256">
        <v>0</v>
      </c>
      <c r="CK3256">
        <v>0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2</v>
      </c>
      <c r="DN3256">
        <v>0</v>
      </c>
      <c r="DO3256">
        <v>0</v>
      </c>
      <c r="DP3256">
        <v>0</v>
      </c>
      <c r="DQ3256">
        <v>2</v>
      </c>
      <c r="DR3256">
        <v>0</v>
      </c>
      <c r="DS3256">
        <v>1</v>
      </c>
      <c r="DT3256">
        <v>3</v>
      </c>
      <c r="DU3256">
        <v>5.25</v>
      </c>
      <c r="DV3256">
        <v>0</v>
      </c>
      <c r="DW3256">
        <v>0</v>
      </c>
      <c r="DX3256">
        <v>0</v>
      </c>
      <c r="DY3256" s="4">
        <v>46022</v>
      </c>
      <c r="DZ3256" s="3" t="s">
        <v>6273</v>
      </c>
      <c r="EA3256">
        <v>0</v>
      </c>
      <c r="EB3256">
        <v>0</v>
      </c>
      <c r="EC3256">
        <v>2</v>
      </c>
      <c r="ED3256">
        <v>0</v>
      </c>
      <c r="EE3256">
        <v>0</v>
      </c>
      <c r="EF3256">
        <v>2</v>
      </c>
      <c r="EG3256">
        <v>2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396</v>
      </c>
      <c r="B3257" s="3" t="s">
        <v>397</v>
      </c>
      <c r="C3257" s="3" t="s">
        <v>13</v>
      </c>
      <c r="D3257" s="3" t="s">
        <v>14</v>
      </c>
      <c r="E3257" s="3" t="s">
        <v>1369</v>
      </c>
      <c r="F3257" s="3" t="s">
        <v>1370</v>
      </c>
      <c r="G3257" s="3" t="s">
        <v>1371</v>
      </c>
      <c r="H3257" s="3" t="s">
        <v>1372</v>
      </c>
      <c r="I3257" s="3" t="s">
        <v>235</v>
      </c>
      <c r="J3257" s="3" t="s">
        <v>236</v>
      </c>
      <c r="K3257" s="3" t="s">
        <v>1555</v>
      </c>
      <c r="L3257" s="3" t="s">
        <v>1557</v>
      </c>
      <c r="M3257" s="3" t="s">
        <v>399</v>
      </c>
      <c r="N3257" s="3" t="s">
        <v>974</v>
      </c>
      <c r="O3257">
        <v>3</v>
      </c>
      <c r="P3257" s="3" t="s">
        <v>3606</v>
      </c>
      <c r="Q3257" s="3" t="s">
        <v>3606</v>
      </c>
      <c r="R3257" s="3" t="s">
        <v>3606</v>
      </c>
      <c r="S3257" s="3" t="s">
        <v>893</v>
      </c>
      <c r="T3257" s="3" t="s">
        <v>2978</v>
      </c>
      <c r="U3257" s="3" t="s">
        <v>400</v>
      </c>
      <c r="V3257" s="3" t="s">
        <v>401</v>
      </c>
      <c r="W3257" s="3" t="s">
        <v>410</v>
      </c>
      <c r="X3257" s="3" t="s">
        <v>410</v>
      </c>
      <c r="Y3257" s="3" t="s">
        <v>404</v>
      </c>
      <c r="Z3257" s="3" t="s">
        <v>539</v>
      </c>
      <c r="AA3257" s="3" t="s">
        <v>405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1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1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23.125</v>
      </c>
      <c r="DV3257">
        <v>0</v>
      </c>
      <c r="DW3257">
        <v>0</v>
      </c>
      <c r="DX3257">
        <v>0</v>
      </c>
      <c r="DY3257" s="4"/>
      <c r="DZ3257" s="3" t="s">
        <v>6273</v>
      </c>
      <c r="EA3257">
        <v>0</v>
      </c>
      <c r="EB3257">
        <v>0</v>
      </c>
      <c r="EC3257">
        <v>2</v>
      </c>
      <c r="ED3257">
        <v>0</v>
      </c>
      <c r="EE3257">
        <v>0</v>
      </c>
      <c r="EF3257">
        <v>2</v>
      </c>
      <c r="EG3257">
        <v>1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396</v>
      </c>
      <c r="B3258" s="3" t="s">
        <v>397</v>
      </c>
      <c r="C3258" s="3" t="s">
        <v>13</v>
      </c>
      <c r="D3258" s="3" t="s">
        <v>14</v>
      </c>
      <c r="E3258" s="3" t="s">
        <v>1615</v>
      </c>
      <c r="F3258" s="3" t="s">
        <v>1616</v>
      </c>
      <c r="G3258" s="3" t="s">
        <v>1617</v>
      </c>
      <c r="H3258" s="3" t="s">
        <v>1618</v>
      </c>
      <c r="I3258" s="3" t="s">
        <v>150</v>
      </c>
      <c r="J3258" s="3" t="s">
        <v>151</v>
      </c>
      <c r="K3258" s="3" t="s">
        <v>1555</v>
      </c>
      <c r="L3258" s="3" t="s">
        <v>1556</v>
      </c>
      <c r="M3258" s="3" t="s">
        <v>399</v>
      </c>
      <c r="N3258" s="3" t="s">
        <v>974</v>
      </c>
      <c r="O3258">
        <v>2</v>
      </c>
      <c r="P3258" s="3" t="s">
        <v>3606</v>
      </c>
      <c r="Q3258" s="3" t="s">
        <v>3606</v>
      </c>
      <c r="R3258" s="3" t="s">
        <v>3606</v>
      </c>
      <c r="S3258" s="3" t="s">
        <v>484</v>
      </c>
      <c r="T3258" s="3" t="s">
        <v>2839</v>
      </c>
      <c r="U3258" s="3" t="s">
        <v>400</v>
      </c>
      <c r="V3258" s="3" t="s">
        <v>401</v>
      </c>
      <c r="W3258" s="3" t="s">
        <v>445</v>
      </c>
      <c r="X3258" s="3" t="s">
        <v>445</v>
      </c>
      <c r="Y3258" s="3" t="s">
        <v>404</v>
      </c>
      <c r="Z3258" s="3" t="s">
        <v>3704</v>
      </c>
      <c r="AA3258" s="3" t="s">
        <v>405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3</v>
      </c>
      <c r="CS3258">
        <v>3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6</v>
      </c>
      <c r="DA3258">
        <v>6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1</v>
      </c>
      <c r="DI3258">
        <v>1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4.375</v>
      </c>
      <c r="DV3258">
        <v>0</v>
      </c>
      <c r="DW3258">
        <v>0</v>
      </c>
      <c r="DX3258">
        <v>0</v>
      </c>
      <c r="DY3258" s="4"/>
      <c r="DZ3258" s="3" t="s">
        <v>6273</v>
      </c>
      <c r="EA3258">
        <v>0</v>
      </c>
      <c r="EB3258">
        <v>0</v>
      </c>
      <c r="EC3258">
        <v>10</v>
      </c>
      <c r="ED3258">
        <v>0</v>
      </c>
      <c r="EE3258">
        <v>0</v>
      </c>
      <c r="EF3258">
        <v>10</v>
      </c>
      <c r="EG3258">
        <v>3.3333330000000001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396</v>
      </c>
      <c r="B3259" s="3" t="s">
        <v>397</v>
      </c>
      <c r="C3259" s="3" t="s">
        <v>13</v>
      </c>
      <c r="D3259" s="3" t="s">
        <v>14</v>
      </c>
      <c r="E3259" s="3" t="s">
        <v>1615</v>
      </c>
      <c r="F3259" s="3" t="s">
        <v>1616</v>
      </c>
      <c r="G3259" s="3" t="s">
        <v>1617</v>
      </c>
      <c r="H3259" s="3" t="s">
        <v>1618</v>
      </c>
      <c r="I3259" s="3" t="s">
        <v>325</v>
      </c>
      <c r="J3259" s="3" t="s">
        <v>326</v>
      </c>
      <c r="K3259" s="3" t="s">
        <v>1555</v>
      </c>
      <c r="L3259" s="3" t="s">
        <v>1557</v>
      </c>
      <c r="M3259" s="3" t="s">
        <v>399</v>
      </c>
      <c r="N3259" s="3" t="s">
        <v>974</v>
      </c>
      <c r="O3259">
        <v>1</v>
      </c>
      <c r="P3259" s="3" t="s">
        <v>3606</v>
      </c>
      <c r="Q3259" s="3" t="s">
        <v>3606</v>
      </c>
      <c r="R3259" s="3" t="s">
        <v>3606</v>
      </c>
      <c r="S3259" s="3" t="s">
        <v>962</v>
      </c>
      <c r="T3259" s="3" t="s">
        <v>3011</v>
      </c>
      <c r="U3259" s="3" t="s">
        <v>400</v>
      </c>
      <c r="V3259" s="3" t="s">
        <v>401</v>
      </c>
      <c r="W3259" s="3" t="s">
        <v>445</v>
      </c>
      <c r="X3259" s="3" t="s">
        <v>445</v>
      </c>
      <c r="Y3259" s="3" t="s">
        <v>425</v>
      </c>
      <c r="Z3259" s="3" t="s">
        <v>539</v>
      </c>
      <c r="AA3259" s="3" t="s">
        <v>405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5</v>
      </c>
      <c r="AL3259">
        <v>0</v>
      </c>
      <c r="AM3259">
        <v>0</v>
      </c>
      <c r="AN3259">
        <v>0</v>
      </c>
      <c r="AO3259">
        <v>15</v>
      </c>
      <c r="AP3259">
        <v>0</v>
      </c>
      <c r="AQ3259">
        <v>0</v>
      </c>
      <c r="AR3259">
        <v>0</v>
      </c>
      <c r="AS3259">
        <v>94</v>
      </c>
      <c r="AT3259">
        <v>0</v>
      </c>
      <c r="AU3259">
        <v>0</v>
      </c>
      <c r="AV3259">
        <v>0</v>
      </c>
      <c r="AW3259">
        <v>94</v>
      </c>
      <c r="AX3259">
        <v>0</v>
      </c>
      <c r="AY3259">
        <v>0</v>
      </c>
      <c r="AZ3259">
        <v>0</v>
      </c>
      <c r="BA3259">
        <v>33</v>
      </c>
      <c r="BB3259">
        <v>0</v>
      </c>
      <c r="BC3259">
        <v>0</v>
      </c>
      <c r="BD3259">
        <v>0</v>
      </c>
      <c r="BE3259">
        <v>33</v>
      </c>
      <c r="BF3259">
        <v>0</v>
      </c>
      <c r="BG3259">
        <v>0</v>
      </c>
      <c r="BH3259">
        <v>0</v>
      </c>
      <c r="BI3259">
        <v>87</v>
      </c>
      <c r="BJ3259">
        <v>0</v>
      </c>
      <c r="BK3259">
        <v>0</v>
      </c>
      <c r="BL3259">
        <v>0</v>
      </c>
      <c r="BM3259">
        <v>87</v>
      </c>
      <c r="BN3259">
        <v>0</v>
      </c>
      <c r="BO3259">
        <v>0</v>
      </c>
      <c r="BP3259">
        <v>0</v>
      </c>
      <c r="BQ3259">
        <v>49</v>
      </c>
      <c r="BR3259">
        <v>0</v>
      </c>
      <c r="BS3259">
        <v>0</v>
      </c>
      <c r="BT3259">
        <v>0</v>
      </c>
      <c r="BU3259">
        <v>49</v>
      </c>
      <c r="BV3259">
        <v>0</v>
      </c>
      <c r="BW3259">
        <v>0</v>
      </c>
      <c r="BX3259">
        <v>0</v>
      </c>
      <c r="BY3259">
        <v>29</v>
      </c>
      <c r="BZ3259">
        <v>0</v>
      </c>
      <c r="CA3259">
        <v>0</v>
      </c>
      <c r="CB3259">
        <v>0</v>
      </c>
      <c r="CC3259">
        <v>29</v>
      </c>
      <c r="CD3259">
        <v>0</v>
      </c>
      <c r="CE3259">
        <v>0</v>
      </c>
      <c r="CF3259">
        <v>0</v>
      </c>
      <c r="CG3259">
        <v>8</v>
      </c>
      <c r="CH3259">
        <v>0</v>
      </c>
      <c r="CI3259">
        <v>0</v>
      </c>
      <c r="CJ3259">
        <v>0</v>
      </c>
      <c r="CK3259">
        <v>8</v>
      </c>
      <c r="CL3259">
        <v>0</v>
      </c>
      <c r="CM3259">
        <v>0</v>
      </c>
      <c r="CN3259">
        <v>0</v>
      </c>
      <c r="CO3259">
        <v>1</v>
      </c>
      <c r="CP3259">
        <v>0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13</v>
      </c>
      <c r="CX3259">
        <v>0</v>
      </c>
      <c r="CY3259">
        <v>0</v>
      </c>
      <c r="CZ3259">
        <v>0</v>
      </c>
      <c r="DA3259">
        <v>13</v>
      </c>
      <c r="DB3259">
        <v>0</v>
      </c>
      <c r="DC3259">
        <v>0</v>
      </c>
      <c r="DD3259">
        <v>0</v>
      </c>
      <c r="DE3259">
        <v>5</v>
      </c>
      <c r="DF3259">
        <v>0</v>
      </c>
      <c r="DG3259">
        <v>0</v>
      </c>
      <c r="DH3259">
        <v>0</v>
      </c>
      <c r="DI3259">
        <v>5</v>
      </c>
      <c r="DJ3259">
        <v>0</v>
      </c>
      <c r="DK3259">
        <v>0</v>
      </c>
      <c r="DL3259">
        <v>0</v>
      </c>
      <c r="DM3259">
        <v>21</v>
      </c>
      <c r="DN3259">
        <v>0</v>
      </c>
      <c r="DO3259">
        <v>0</v>
      </c>
      <c r="DP3259">
        <v>0</v>
      </c>
      <c r="DQ3259">
        <v>21</v>
      </c>
      <c r="DR3259">
        <v>0</v>
      </c>
      <c r="DS3259">
        <v>0</v>
      </c>
      <c r="DT3259">
        <v>21</v>
      </c>
      <c r="DU3259">
        <v>0.75</v>
      </c>
      <c r="DV3259">
        <v>0</v>
      </c>
      <c r="DW3259">
        <v>0</v>
      </c>
      <c r="DX3259">
        <v>0</v>
      </c>
      <c r="DY3259" s="4">
        <v>47484</v>
      </c>
      <c r="DZ3259" s="3" t="s">
        <v>6273</v>
      </c>
      <c r="EA3259">
        <v>0</v>
      </c>
      <c r="EB3259">
        <v>0</v>
      </c>
      <c r="EC3259">
        <v>355</v>
      </c>
      <c r="ED3259">
        <v>0</v>
      </c>
      <c r="EE3259">
        <v>0</v>
      </c>
      <c r="EF3259">
        <v>355</v>
      </c>
      <c r="EG3259">
        <v>32.272727000000003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396</v>
      </c>
      <c r="B3260" s="3" t="s">
        <v>397</v>
      </c>
      <c r="C3260" s="3" t="s">
        <v>13</v>
      </c>
      <c r="D3260" s="3" t="s">
        <v>14</v>
      </c>
      <c r="E3260" s="3" t="s">
        <v>1369</v>
      </c>
      <c r="F3260" s="3" t="s">
        <v>1370</v>
      </c>
      <c r="G3260" s="3" t="s">
        <v>1371</v>
      </c>
      <c r="H3260" s="3" t="s">
        <v>1372</v>
      </c>
      <c r="I3260" s="3" t="s">
        <v>27</v>
      </c>
      <c r="J3260" s="3" t="s">
        <v>28</v>
      </c>
      <c r="K3260" s="3" t="s">
        <v>1373</v>
      </c>
      <c r="L3260" s="3" t="s">
        <v>1502</v>
      </c>
      <c r="M3260" s="3" t="s">
        <v>399</v>
      </c>
      <c r="N3260" s="3" t="s">
        <v>974</v>
      </c>
      <c r="O3260">
        <v>1</v>
      </c>
      <c r="P3260" s="3" t="s">
        <v>3606</v>
      </c>
      <c r="Q3260" s="3" t="s">
        <v>3606</v>
      </c>
      <c r="R3260" s="3" t="s">
        <v>3606</v>
      </c>
      <c r="S3260" s="3" t="s">
        <v>1627</v>
      </c>
      <c r="T3260" s="3" t="s">
        <v>2942</v>
      </c>
      <c r="U3260" s="3" t="s">
        <v>400</v>
      </c>
      <c r="V3260" s="3" t="s">
        <v>401</v>
      </c>
      <c r="W3260" s="3" t="s">
        <v>410</v>
      </c>
      <c r="X3260" s="3" t="s">
        <v>410</v>
      </c>
      <c r="Y3260" s="3" t="s">
        <v>404</v>
      </c>
      <c r="Z3260" s="3" t="s">
        <v>539</v>
      </c>
      <c r="AA3260" s="3" t="s">
        <v>405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1</v>
      </c>
      <c r="DA3260">
        <v>1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512.5</v>
      </c>
      <c r="DV3260">
        <v>0</v>
      </c>
      <c r="DW3260">
        <v>0</v>
      </c>
      <c r="DX3260">
        <v>0</v>
      </c>
      <c r="DY3260" s="4"/>
      <c r="DZ3260" s="3" t="s">
        <v>6273</v>
      </c>
      <c r="EA3260">
        <v>0</v>
      </c>
      <c r="EB3260">
        <v>0</v>
      </c>
      <c r="EC3260">
        <v>1</v>
      </c>
      <c r="ED3260">
        <v>0</v>
      </c>
      <c r="EE3260">
        <v>0</v>
      </c>
      <c r="EF3260">
        <v>1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396</v>
      </c>
      <c r="B3261" s="3" t="s">
        <v>397</v>
      </c>
      <c r="C3261" s="3" t="s">
        <v>13</v>
      </c>
      <c r="D3261" s="3" t="s">
        <v>14</v>
      </c>
      <c r="E3261" s="3" t="s">
        <v>1615</v>
      </c>
      <c r="F3261" s="3" t="s">
        <v>1616</v>
      </c>
      <c r="G3261" s="3" t="s">
        <v>1617</v>
      </c>
      <c r="H3261" s="3" t="s">
        <v>1618</v>
      </c>
      <c r="I3261" s="3" t="s">
        <v>79</v>
      </c>
      <c r="J3261" s="3" t="s">
        <v>80</v>
      </c>
      <c r="K3261" s="3" t="s">
        <v>1373</v>
      </c>
      <c r="L3261" s="3" t="s">
        <v>1374</v>
      </c>
      <c r="M3261" s="3" t="s">
        <v>399</v>
      </c>
      <c r="N3261" s="3" t="s">
        <v>974</v>
      </c>
      <c r="O3261">
        <v>2</v>
      </c>
      <c r="P3261" s="3" t="s">
        <v>3606</v>
      </c>
      <c r="Q3261" s="3" t="s">
        <v>3606</v>
      </c>
      <c r="R3261" s="3" t="s">
        <v>3606</v>
      </c>
      <c r="S3261" s="3" t="s">
        <v>792</v>
      </c>
      <c r="T3261" s="3" t="s">
        <v>2401</v>
      </c>
      <c r="U3261" s="3" t="s">
        <v>419</v>
      </c>
      <c r="V3261" s="3" t="s">
        <v>420</v>
      </c>
      <c r="W3261" s="3" t="s">
        <v>4352</v>
      </c>
      <c r="X3261" s="3" t="s">
        <v>4353</v>
      </c>
      <c r="Y3261" s="3" t="s">
        <v>425</v>
      </c>
      <c r="Z3261" s="3" t="s">
        <v>3703</v>
      </c>
      <c r="AA3261" s="3" t="s">
        <v>405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638</v>
      </c>
      <c r="BS3261">
        <v>0</v>
      </c>
      <c r="BT3261">
        <v>0</v>
      </c>
      <c r="BU3261">
        <v>638</v>
      </c>
      <c r="BV3261">
        <v>0</v>
      </c>
      <c r="BW3261">
        <v>0</v>
      </c>
      <c r="BX3261">
        <v>0</v>
      </c>
      <c r="BY3261">
        <v>0</v>
      </c>
      <c r="BZ3261">
        <v>106</v>
      </c>
      <c r="CA3261">
        <v>0</v>
      </c>
      <c r="CB3261">
        <v>0</v>
      </c>
      <c r="CC3261">
        <v>106</v>
      </c>
      <c r="CD3261">
        <v>0</v>
      </c>
      <c r="CE3261">
        <v>0</v>
      </c>
      <c r="CF3261">
        <v>0</v>
      </c>
      <c r="CG3261">
        <v>0</v>
      </c>
      <c r="CH3261">
        <v>11</v>
      </c>
      <c r="CI3261">
        <v>0</v>
      </c>
      <c r="CJ3261">
        <v>0</v>
      </c>
      <c r="CK3261">
        <v>11</v>
      </c>
      <c r="CL3261">
        <v>0</v>
      </c>
      <c r="CM3261">
        <v>0</v>
      </c>
      <c r="CN3261">
        <v>0</v>
      </c>
      <c r="CO3261">
        <v>0</v>
      </c>
      <c r="CP3261">
        <v>1</v>
      </c>
      <c r="CQ3261">
        <v>0</v>
      </c>
      <c r="CR3261">
        <v>0</v>
      </c>
      <c r="CS3261">
        <v>1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26</v>
      </c>
      <c r="DG3261">
        <v>0</v>
      </c>
      <c r="DH3261">
        <v>0</v>
      </c>
      <c r="DI3261">
        <v>26</v>
      </c>
      <c r="DJ3261">
        <v>0</v>
      </c>
      <c r="DK3261">
        <v>0</v>
      </c>
      <c r="DL3261">
        <v>0</v>
      </c>
      <c r="DM3261">
        <v>0</v>
      </c>
      <c r="DN3261">
        <v>67</v>
      </c>
      <c r="DO3261">
        <v>0</v>
      </c>
      <c r="DP3261">
        <v>0</v>
      </c>
      <c r="DQ3261">
        <v>67</v>
      </c>
      <c r="DR3261">
        <v>0</v>
      </c>
      <c r="DS3261">
        <v>0</v>
      </c>
      <c r="DT3261">
        <v>43</v>
      </c>
      <c r="DU3261">
        <v>55.684990999999997</v>
      </c>
      <c r="DV3261">
        <v>24</v>
      </c>
      <c r="DW3261">
        <v>0</v>
      </c>
      <c r="DX3261">
        <v>0</v>
      </c>
      <c r="DY3261" s="4">
        <v>46543</v>
      </c>
      <c r="DZ3261" s="3" t="s">
        <v>6273</v>
      </c>
      <c r="EA3261">
        <v>0</v>
      </c>
      <c r="EB3261">
        <v>0</v>
      </c>
      <c r="EC3261">
        <v>849</v>
      </c>
      <c r="ED3261">
        <v>0</v>
      </c>
      <c r="EE3261">
        <v>0</v>
      </c>
      <c r="EF3261">
        <v>849</v>
      </c>
      <c r="EG3261">
        <v>141.5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396</v>
      </c>
      <c r="B3262" s="3" t="s">
        <v>397</v>
      </c>
      <c r="C3262" s="3" t="s">
        <v>13</v>
      </c>
      <c r="D3262" s="3" t="s">
        <v>14</v>
      </c>
      <c r="E3262" s="3" t="s">
        <v>1369</v>
      </c>
      <c r="F3262" s="3" t="s">
        <v>1370</v>
      </c>
      <c r="G3262" s="3" t="s">
        <v>1371</v>
      </c>
      <c r="H3262" s="3" t="s">
        <v>1372</v>
      </c>
      <c r="I3262" s="3" t="s">
        <v>51</v>
      </c>
      <c r="J3262" s="3" t="s">
        <v>52</v>
      </c>
      <c r="K3262" s="3" t="s">
        <v>1373</v>
      </c>
      <c r="L3262" s="3" t="s">
        <v>1502</v>
      </c>
      <c r="M3262" s="3" t="s">
        <v>399</v>
      </c>
      <c r="N3262" s="3" t="s">
        <v>974</v>
      </c>
      <c r="O3262">
        <v>1</v>
      </c>
      <c r="P3262" s="3" t="s">
        <v>3606</v>
      </c>
      <c r="Q3262" s="3" t="s">
        <v>3606</v>
      </c>
      <c r="R3262" s="3" t="s">
        <v>3606</v>
      </c>
      <c r="S3262" s="3" t="s">
        <v>481</v>
      </c>
      <c r="T3262" s="3" t="s">
        <v>2831</v>
      </c>
      <c r="U3262" s="3" t="s">
        <v>400</v>
      </c>
      <c r="V3262" s="3" t="s">
        <v>401</v>
      </c>
      <c r="W3262" s="3" t="s">
        <v>445</v>
      </c>
      <c r="X3262" s="3" t="s">
        <v>445</v>
      </c>
      <c r="Y3262" s="3" t="s">
        <v>425</v>
      </c>
      <c r="Z3262" s="3" t="s">
        <v>539</v>
      </c>
      <c r="AA3262" s="3" t="s">
        <v>405</v>
      </c>
      <c r="AB3262">
        <v>0</v>
      </c>
      <c r="AC3262">
        <v>0</v>
      </c>
      <c r="AD3262">
        <v>0</v>
      </c>
      <c r="AE3262">
        <v>0</v>
      </c>
      <c r="AF3262">
        <v>100</v>
      </c>
      <c r="AG3262">
        <v>10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100</v>
      </c>
      <c r="AO3262">
        <v>10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200</v>
      </c>
      <c r="AW3262">
        <v>20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100</v>
      </c>
      <c r="BE3262">
        <v>10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300</v>
      </c>
      <c r="BM3262">
        <v>30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100</v>
      </c>
      <c r="BU3262">
        <v>10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134</v>
      </c>
      <c r="CH3262">
        <v>0</v>
      </c>
      <c r="CI3262">
        <v>0</v>
      </c>
      <c r="CJ3262">
        <v>266</v>
      </c>
      <c r="CK3262">
        <v>400</v>
      </c>
      <c r="CL3262">
        <v>0</v>
      </c>
      <c r="CM3262">
        <v>0</v>
      </c>
      <c r="CN3262">
        <v>0</v>
      </c>
      <c r="CO3262">
        <v>240</v>
      </c>
      <c r="CP3262">
        <v>0</v>
      </c>
      <c r="CQ3262">
        <v>0</v>
      </c>
      <c r="CR3262">
        <v>200</v>
      </c>
      <c r="CS3262">
        <v>440</v>
      </c>
      <c r="CT3262">
        <v>0</v>
      </c>
      <c r="CU3262">
        <v>0</v>
      </c>
      <c r="CV3262">
        <v>0</v>
      </c>
      <c r="CW3262">
        <v>160</v>
      </c>
      <c r="CX3262">
        <v>0</v>
      </c>
      <c r="CY3262">
        <v>0</v>
      </c>
      <c r="CZ3262">
        <v>0</v>
      </c>
      <c r="DA3262">
        <v>16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.15659999999999999</v>
      </c>
      <c r="DV3262">
        <v>0</v>
      </c>
      <c r="DW3262">
        <v>0</v>
      </c>
      <c r="DX3262">
        <v>0</v>
      </c>
      <c r="DY3262" s="4"/>
      <c r="DZ3262" s="3" t="s">
        <v>6273</v>
      </c>
      <c r="EA3262">
        <v>0</v>
      </c>
      <c r="EB3262">
        <v>0</v>
      </c>
      <c r="EC3262">
        <v>1900</v>
      </c>
      <c r="ED3262">
        <v>0</v>
      </c>
      <c r="EE3262">
        <v>0</v>
      </c>
      <c r="EF3262">
        <v>1900</v>
      </c>
      <c r="EG3262">
        <v>211.11111099999999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396</v>
      </c>
      <c r="B3263" s="3" t="s">
        <v>397</v>
      </c>
      <c r="C3263" s="3" t="s">
        <v>13</v>
      </c>
      <c r="D3263" s="3" t="s">
        <v>14</v>
      </c>
      <c r="E3263" s="3" t="s">
        <v>1369</v>
      </c>
      <c r="F3263" s="3" t="s">
        <v>1370</v>
      </c>
      <c r="G3263" s="3" t="s">
        <v>1371</v>
      </c>
      <c r="H3263" s="3" t="s">
        <v>1372</v>
      </c>
      <c r="I3263" s="3" t="s">
        <v>85</v>
      </c>
      <c r="J3263" s="3" t="s">
        <v>86</v>
      </c>
      <c r="K3263" s="3" t="s">
        <v>1373</v>
      </c>
      <c r="L3263" s="3" t="s">
        <v>1502</v>
      </c>
      <c r="M3263" s="3" t="s">
        <v>399</v>
      </c>
      <c r="N3263" s="3" t="s">
        <v>974</v>
      </c>
      <c r="O3263">
        <v>2</v>
      </c>
      <c r="P3263" s="3" t="s">
        <v>3606</v>
      </c>
      <c r="Q3263" s="3" t="s">
        <v>3606</v>
      </c>
      <c r="R3263" s="3" t="s">
        <v>3606</v>
      </c>
      <c r="S3263" s="3" t="s">
        <v>3772</v>
      </c>
      <c r="T3263" s="3" t="s">
        <v>3773</v>
      </c>
      <c r="U3263" s="3" t="s">
        <v>400</v>
      </c>
      <c r="V3263" s="3" t="s">
        <v>401</v>
      </c>
      <c r="W3263" s="3" t="s">
        <v>410</v>
      </c>
      <c r="X3263" s="3" t="s">
        <v>410</v>
      </c>
      <c r="Y3263" s="3" t="s">
        <v>404</v>
      </c>
      <c r="Z3263" s="3" t="s">
        <v>539</v>
      </c>
      <c r="AA3263" s="3" t="s">
        <v>405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1</v>
      </c>
      <c r="CS3263">
        <v>1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1</v>
      </c>
      <c r="DA3263">
        <v>1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67.8125</v>
      </c>
      <c r="DV3263">
        <v>0</v>
      </c>
      <c r="DW3263">
        <v>0</v>
      </c>
      <c r="DX3263">
        <v>0</v>
      </c>
      <c r="DY3263" s="4"/>
      <c r="DZ3263" s="3" t="s">
        <v>6273</v>
      </c>
      <c r="EA3263">
        <v>0</v>
      </c>
      <c r="EB3263">
        <v>0</v>
      </c>
      <c r="EC3263">
        <v>2</v>
      </c>
      <c r="ED3263">
        <v>0</v>
      </c>
      <c r="EE3263">
        <v>0</v>
      </c>
      <c r="EF3263">
        <v>2</v>
      </c>
      <c r="EG3263">
        <v>1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396</v>
      </c>
      <c r="B3264" s="3" t="s">
        <v>397</v>
      </c>
      <c r="C3264" s="3" t="s">
        <v>13</v>
      </c>
      <c r="D3264" s="3" t="s">
        <v>14</v>
      </c>
      <c r="E3264" s="3" t="s">
        <v>1369</v>
      </c>
      <c r="F3264" s="3" t="s">
        <v>1370</v>
      </c>
      <c r="G3264" s="3" t="s">
        <v>1371</v>
      </c>
      <c r="H3264" s="3" t="s">
        <v>1372</v>
      </c>
      <c r="I3264" s="3" t="s">
        <v>75</v>
      </c>
      <c r="J3264" s="3" t="s">
        <v>76</v>
      </c>
      <c r="K3264" s="3" t="s">
        <v>1373</v>
      </c>
      <c r="L3264" s="3" t="s">
        <v>1502</v>
      </c>
      <c r="M3264" s="3" t="s">
        <v>399</v>
      </c>
      <c r="N3264" s="3" t="s">
        <v>974</v>
      </c>
      <c r="O3264">
        <v>1</v>
      </c>
      <c r="P3264" s="3" t="s">
        <v>3606</v>
      </c>
      <c r="Q3264" s="3" t="s">
        <v>3606</v>
      </c>
      <c r="R3264" s="3" t="s">
        <v>3606</v>
      </c>
      <c r="S3264" s="3" t="s">
        <v>1110</v>
      </c>
      <c r="T3264" s="3" t="s">
        <v>2507</v>
      </c>
      <c r="U3264" s="3" t="s">
        <v>400</v>
      </c>
      <c r="V3264" s="3" t="s">
        <v>401</v>
      </c>
      <c r="W3264" s="3" t="s">
        <v>410</v>
      </c>
      <c r="X3264" s="3" t="s">
        <v>410</v>
      </c>
      <c r="Y3264" s="3" t="s">
        <v>404</v>
      </c>
      <c r="Z3264" s="3" t="s">
        <v>3704</v>
      </c>
      <c r="AA3264" s="3" t="s">
        <v>405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3</v>
      </c>
      <c r="CS3264">
        <v>3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44.9</v>
      </c>
      <c r="DV3264">
        <v>0</v>
      </c>
      <c r="DW3264">
        <v>0</v>
      </c>
      <c r="DX3264">
        <v>0</v>
      </c>
      <c r="DY3264" s="4"/>
      <c r="DZ3264" s="3" t="s">
        <v>6273</v>
      </c>
      <c r="EA3264">
        <v>0</v>
      </c>
      <c r="EB3264">
        <v>0</v>
      </c>
      <c r="EC3264">
        <v>3</v>
      </c>
      <c r="ED3264">
        <v>0</v>
      </c>
      <c r="EE3264">
        <v>0</v>
      </c>
      <c r="EF3264">
        <v>3</v>
      </c>
      <c r="EG3264">
        <v>3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396</v>
      </c>
      <c r="B3265" s="3" t="s">
        <v>397</v>
      </c>
      <c r="C3265" s="3" t="s">
        <v>13</v>
      </c>
      <c r="D3265" s="3" t="s">
        <v>14</v>
      </c>
      <c r="E3265" s="3" t="s">
        <v>1369</v>
      </c>
      <c r="F3265" s="3" t="s">
        <v>1370</v>
      </c>
      <c r="G3265" s="3" t="s">
        <v>1371</v>
      </c>
      <c r="H3265" s="3" t="s">
        <v>1372</v>
      </c>
      <c r="I3265" s="3" t="s">
        <v>41</v>
      </c>
      <c r="J3265" s="3" t="s">
        <v>42</v>
      </c>
      <c r="K3265" s="3" t="s">
        <v>1373</v>
      </c>
      <c r="L3265" s="3" t="s">
        <v>1502</v>
      </c>
      <c r="M3265" s="3" t="s">
        <v>399</v>
      </c>
      <c r="N3265" s="3" t="s">
        <v>974</v>
      </c>
      <c r="O3265">
        <v>1</v>
      </c>
      <c r="P3265" s="3" t="s">
        <v>3606</v>
      </c>
      <c r="Q3265" s="3" t="s">
        <v>3606</v>
      </c>
      <c r="R3265" s="3" t="s">
        <v>3606</v>
      </c>
      <c r="S3265" s="3" t="s">
        <v>4347</v>
      </c>
      <c r="T3265" s="3" t="s">
        <v>4348</v>
      </c>
      <c r="U3265" s="3" t="s">
        <v>422</v>
      </c>
      <c r="V3265" s="3" t="s">
        <v>420</v>
      </c>
      <c r="W3265" s="3" t="s">
        <v>420</v>
      </c>
      <c r="X3265" s="3" t="s">
        <v>4351</v>
      </c>
      <c r="Y3265" s="3" t="s">
        <v>425</v>
      </c>
      <c r="Z3265" s="3" t="s">
        <v>3703</v>
      </c>
      <c r="AA3265" s="3" t="s">
        <v>405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30</v>
      </c>
      <c r="CI3265">
        <v>0</v>
      </c>
      <c r="CJ3265">
        <v>0</v>
      </c>
      <c r="CK3265">
        <v>30</v>
      </c>
      <c r="CL3265">
        <v>0</v>
      </c>
      <c r="CM3265">
        <v>0</v>
      </c>
      <c r="CN3265">
        <v>0</v>
      </c>
      <c r="CO3265">
        <v>0</v>
      </c>
      <c r="CP3265">
        <v>18</v>
      </c>
      <c r="CQ3265">
        <v>0</v>
      </c>
      <c r="CR3265">
        <v>0</v>
      </c>
      <c r="CS3265">
        <v>18</v>
      </c>
      <c r="CT3265">
        <v>0</v>
      </c>
      <c r="CU3265">
        <v>0</v>
      </c>
      <c r="CV3265">
        <v>0</v>
      </c>
      <c r="CW3265">
        <v>0</v>
      </c>
      <c r="CX3265">
        <v>24</v>
      </c>
      <c r="CY3265">
        <v>0</v>
      </c>
      <c r="CZ3265">
        <v>0</v>
      </c>
      <c r="DA3265">
        <v>24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0</v>
      </c>
      <c r="DN3265">
        <v>0</v>
      </c>
      <c r="DO3265">
        <v>0</v>
      </c>
      <c r="DP3265">
        <v>0</v>
      </c>
      <c r="DQ3265">
        <v>0</v>
      </c>
      <c r="DR3265">
        <v>0</v>
      </c>
      <c r="DS3265">
        <v>0</v>
      </c>
      <c r="DT3265">
        <v>0</v>
      </c>
      <c r="DU3265">
        <v>1.6607940000000001</v>
      </c>
      <c r="DV3265">
        <v>0</v>
      </c>
      <c r="DW3265">
        <v>0</v>
      </c>
      <c r="DX3265">
        <v>0</v>
      </c>
      <c r="DY3265" s="4"/>
      <c r="DZ3265" s="3" t="s">
        <v>6273</v>
      </c>
      <c r="EA3265">
        <v>0</v>
      </c>
      <c r="EB3265">
        <v>0</v>
      </c>
      <c r="EC3265">
        <v>72</v>
      </c>
      <c r="ED3265">
        <v>0</v>
      </c>
      <c r="EE3265">
        <v>0</v>
      </c>
      <c r="EF3265">
        <v>72</v>
      </c>
      <c r="EG3265">
        <v>24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396</v>
      </c>
      <c r="B3266" s="3" t="s">
        <v>397</v>
      </c>
      <c r="C3266" s="3" t="s">
        <v>13</v>
      </c>
      <c r="D3266" s="3" t="s">
        <v>14</v>
      </c>
      <c r="E3266" s="3" t="s">
        <v>1369</v>
      </c>
      <c r="F3266" s="3" t="s">
        <v>1370</v>
      </c>
      <c r="G3266" s="3" t="s">
        <v>1371</v>
      </c>
      <c r="H3266" s="3" t="s">
        <v>1372</v>
      </c>
      <c r="I3266" s="3" t="s">
        <v>177</v>
      </c>
      <c r="J3266" s="3" t="s">
        <v>178</v>
      </c>
      <c r="K3266" s="3" t="s">
        <v>1555</v>
      </c>
      <c r="L3266" s="3" t="s">
        <v>1557</v>
      </c>
      <c r="M3266" s="3" t="s">
        <v>399</v>
      </c>
      <c r="N3266" s="3" t="s">
        <v>974</v>
      </c>
      <c r="O3266">
        <v>3</v>
      </c>
      <c r="P3266" s="3" t="s">
        <v>3606</v>
      </c>
      <c r="Q3266" s="3" t="s">
        <v>3606</v>
      </c>
      <c r="R3266" s="3" t="s">
        <v>3606</v>
      </c>
      <c r="S3266" s="3" t="s">
        <v>1297</v>
      </c>
      <c r="T3266" s="3" t="s">
        <v>2232</v>
      </c>
      <c r="U3266" s="3" t="s">
        <v>422</v>
      </c>
      <c r="V3266" s="3" t="s">
        <v>420</v>
      </c>
      <c r="W3266" s="3" t="s">
        <v>420</v>
      </c>
      <c r="X3266" s="3" t="s">
        <v>4351</v>
      </c>
      <c r="Y3266" s="3" t="s">
        <v>404</v>
      </c>
      <c r="Z3266" s="3" t="s">
        <v>539</v>
      </c>
      <c r="AA3266" s="3" t="s">
        <v>405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30</v>
      </c>
      <c r="CH3266">
        <v>0</v>
      </c>
      <c r="CI3266">
        <v>0</v>
      </c>
      <c r="CJ3266">
        <v>0</v>
      </c>
      <c r="CK3266">
        <v>30</v>
      </c>
      <c r="CL3266">
        <v>0</v>
      </c>
      <c r="CM3266">
        <v>0</v>
      </c>
      <c r="CN3266">
        <v>0</v>
      </c>
      <c r="CO3266">
        <v>20</v>
      </c>
      <c r="CP3266">
        <v>0</v>
      </c>
      <c r="CQ3266">
        <v>0</v>
      </c>
      <c r="CR3266">
        <v>0</v>
      </c>
      <c r="CS3266">
        <v>2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0</v>
      </c>
      <c r="DO3266">
        <v>0</v>
      </c>
      <c r="DP3266">
        <v>0</v>
      </c>
      <c r="DQ3266">
        <v>0</v>
      </c>
      <c r="DR3266">
        <v>0</v>
      </c>
      <c r="DS3266">
        <v>0</v>
      </c>
      <c r="DT3266">
        <v>0</v>
      </c>
      <c r="DU3266">
        <v>0.13750000000000001</v>
      </c>
      <c r="DV3266">
        <v>0</v>
      </c>
      <c r="DW3266">
        <v>0</v>
      </c>
      <c r="DX3266">
        <v>0</v>
      </c>
      <c r="DY3266" s="4"/>
      <c r="DZ3266" s="3" t="s">
        <v>6273</v>
      </c>
      <c r="EA3266">
        <v>0</v>
      </c>
      <c r="EB3266">
        <v>0</v>
      </c>
      <c r="EC3266">
        <v>50</v>
      </c>
      <c r="ED3266">
        <v>0</v>
      </c>
      <c r="EE3266">
        <v>0</v>
      </c>
      <c r="EF3266">
        <v>50</v>
      </c>
      <c r="EG3266">
        <v>25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396</v>
      </c>
      <c r="B3267" s="3" t="s">
        <v>397</v>
      </c>
      <c r="C3267" s="3" t="s">
        <v>13</v>
      </c>
      <c r="D3267" s="3" t="s">
        <v>14</v>
      </c>
      <c r="E3267" s="3" t="s">
        <v>1615</v>
      </c>
      <c r="F3267" s="3" t="s">
        <v>1616</v>
      </c>
      <c r="G3267" s="3" t="s">
        <v>1617</v>
      </c>
      <c r="H3267" s="3" t="s">
        <v>1618</v>
      </c>
      <c r="I3267" s="3" t="s">
        <v>287</v>
      </c>
      <c r="J3267" s="3" t="s">
        <v>288</v>
      </c>
      <c r="K3267" s="3" t="s">
        <v>1555</v>
      </c>
      <c r="L3267" s="3" t="s">
        <v>1556</v>
      </c>
      <c r="M3267" s="3" t="s">
        <v>399</v>
      </c>
      <c r="N3267" s="3" t="s">
        <v>974</v>
      </c>
      <c r="O3267">
        <v>1</v>
      </c>
      <c r="P3267" s="3" t="s">
        <v>3606</v>
      </c>
      <c r="Q3267" s="3" t="s">
        <v>3606</v>
      </c>
      <c r="R3267" s="3" t="s">
        <v>3606</v>
      </c>
      <c r="S3267" s="3" t="s">
        <v>5292</v>
      </c>
      <c r="T3267" s="3" t="s">
        <v>5293</v>
      </c>
      <c r="U3267" s="3" t="s">
        <v>400</v>
      </c>
      <c r="V3267" s="3" t="s">
        <v>401</v>
      </c>
      <c r="W3267" s="3" t="s">
        <v>410</v>
      </c>
      <c r="X3267" s="3" t="s">
        <v>410</v>
      </c>
      <c r="Y3267" s="3" t="s">
        <v>425</v>
      </c>
      <c r="Z3267" s="3" t="s">
        <v>3704</v>
      </c>
      <c r="AA3267" s="3" t="s">
        <v>405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20</v>
      </c>
      <c r="DG3267">
        <v>0</v>
      </c>
      <c r="DH3267">
        <v>0</v>
      </c>
      <c r="DI3267">
        <v>20</v>
      </c>
      <c r="DJ3267">
        <v>0</v>
      </c>
      <c r="DK3267">
        <v>0</v>
      </c>
      <c r="DL3267">
        <v>0</v>
      </c>
      <c r="DM3267">
        <v>0</v>
      </c>
      <c r="DN3267">
        <v>14</v>
      </c>
      <c r="DO3267">
        <v>0</v>
      </c>
      <c r="DP3267">
        <v>0</v>
      </c>
      <c r="DQ3267">
        <v>14</v>
      </c>
      <c r="DR3267">
        <v>0</v>
      </c>
      <c r="DS3267">
        <v>0</v>
      </c>
      <c r="DT3267">
        <v>14</v>
      </c>
      <c r="DU3267">
        <v>9.9999999999999995E-7</v>
      </c>
      <c r="DV3267">
        <v>0</v>
      </c>
      <c r="DW3267">
        <v>0</v>
      </c>
      <c r="DX3267">
        <v>0</v>
      </c>
      <c r="DY3267" s="4">
        <v>47573</v>
      </c>
      <c r="DZ3267" s="3" t="s">
        <v>6273</v>
      </c>
      <c r="EA3267">
        <v>0</v>
      </c>
      <c r="EB3267">
        <v>0</v>
      </c>
      <c r="EC3267">
        <v>34</v>
      </c>
      <c r="ED3267">
        <v>0</v>
      </c>
      <c r="EE3267">
        <v>0</v>
      </c>
      <c r="EF3267">
        <v>34</v>
      </c>
      <c r="EG3267">
        <v>17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396</v>
      </c>
      <c r="B3268" s="3" t="s">
        <v>397</v>
      </c>
      <c r="C3268" s="3" t="s">
        <v>13</v>
      </c>
      <c r="D3268" s="3" t="s">
        <v>14</v>
      </c>
      <c r="E3268" s="3" t="s">
        <v>1615</v>
      </c>
      <c r="F3268" s="3" t="s">
        <v>1616</v>
      </c>
      <c r="G3268" s="3" t="s">
        <v>1617</v>
      </c>
      <c r="H3268" s="3" t="s">
        <v>1618</v>
      </c>
      <c r="I3268" s="3" t="s">
        <v>248</v>
      </c>
      <c r="J3268" s="3" t="s">
        <v>249</v>
      </c>
      <c r="K3268" s="3" t="s">
        <v>1555</v>
      </c>
      <c r="L3268" s="3" t="s">
        <v>1556</v>
      </c>
      <c r="M3268" s="3" t="s">
        <v>399</v>
      </c>
      <c r="N3268" s="3" t="s">
        <v>974</v>
      </c>
      <c r="O3268">
        <v>2</v>
      </c>
      <c r="P3268" s="3" t="s">
        <v>3606</v>
      </c>
      <c r="Q3268" s="3" t="s">
        <v>3606</v>
      </c>
      <c r="R3268" s="3" t="s">
        <v>3606</v>
      </c>
      <c r="S3268" s="3" t="s">
        <v>844</v>
      </c>
      <c r="T3268" s="3" t="s">
        <v>2535</v>
      </c>
      <c r="U3268" s="3" t="s">
        <v>400</v>
      </c>
      <c r="V3268" s="3" t="s">
        <v>401</v>
      </c>
      <c r="W3268" s="3" t="s">
        <v>407</v>
      </c>
      <c r="X3268" s="3" t="s">
        <v>408</v>
      </c>
      <c r="Y3268" s="3" t="s">
        <v>404</v>
      </c>
      <c r="Z3268" s="3" t="s">
        <v>539</v>
      </c>
      <c r="AA3268" s="3" t="s">
        <v>405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1</v>
      </c>
      <c r="AT3268">
        <v>0</v>
      </c>
      <c r="AU3268">
        <v>0</v>
      </c>
      <c r="AV3268">
        <v>0</v>
      </c>
      <c r="AW3268">
        <v>1</v>
      </c>
      <c r="AX3268">
        <v>0</v>
      </c>
      <c r="AY3268">
        <v>0</v>
      </c>
      <c r="AZ3268">
        <v>0</v>
      </c>
      <c r="BA3268">
        <v>2</v>
      </c>
      <c r="BB3268">
        <v>0</v>
      </c>
      <c r="BC3268">
        <v>0</v>
      </c>
      <c r="BD3268">
        <v>0</v>
      </c>
      <c r="BE3268">
        <v>2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1</v>
      </c>
      <c r="BR3268">
        <v>0</v>
      </c>
      <c r="BS3268">
        <v>0</v>
      </c>
      <c r="BT3268">
        <v>0</v>
      </c>
      <c r="BU3268">
        <v>1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1</v>
      </c>
      <c r="CH3268">
        <v>0</v>
      </c>
      <c r="CI3268">
        <v>0</v>
      </c>
      <c r="CJ3268">
        <v>0</v>
      </c>
      <c r="CK3268">
        <v>1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0</v>
      </c>
      <c r="CX3268">
        <v>0</v>
      </c>
      <c r="CY3268">
        <v>0</v>
      </c>
      <c r="CZ3268">
        <v>0</v>
      </c>
      <c r="DA3268">
        <v>0</v>
      </c>
      <c r="DB3268">
        <v>0</v>
      </c>
      <c r="DC3268">
        <v>0</v>
      </c>
      <c r="DD3268">
        <v>0</v>
      </c>
      <c r="DE3268">
        <v>1</v>
      </c>
      <c r="DF3268">
        <v>0</v>
      </c>
      <c r="DG3268">
        <v>0</v>
      </c>
      <c r="DH3268">
        <v>0</v>
      </c>
      <c r="DI3268">
        <v>1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75</v>
      </c>
      <c r="DV3268">
        <v>0</v>
      </c>
      <c r="DW3268">
        <v>0</v>
      </c>
      <c r="DX3268">
        <v>0</v>
      </c>
      <c r="DY3268" s="4"/>
      <c r="DZ3268" s="3" t="s">
        <v>6273</v>
      </c>
      <c r="EA3268">
        <v>0</v>
      </c>
      <c r="EB3268">
        <v>0</v>
      </c>
      <c r="EC3268">
        <v>6</v>
      </c>
      <c r="ED3268">
        <v>0</v>
      </c>
      <c r="EE3268">
        <v>0</v>
      </c>
      <c r="EF3268">
        <v>6</v>
      </c>
      <c r="EG3268">
        <v>1.2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396</v>
      </c>
      <c r="B3269" s="3" t="s">
        <v>397</v>
      </c>
      <c r="C3269" s="3" t="s">
        <v>13</v>
      </c>
      <c r="D3269" s="3" t="s">
        <v>14</v>
      </c>
      <c r="E3269" s="3" t="s">
        <v>1369</v>
      </c>
      <c r="F3269" s="3" t="s">
        <v>1370</v>
      </c>
      <c r="G3269" s="3" t="s">
        <v>1371</v>
      </c>
      <c r="H3269" s="3" t="s">
        <v>1372</v>
      </c>
      <c r="I3269" s="3" t="s">
        <v>323</v>
      </c>
      <c r="J3269" s="3" t="s">
        <v>324</v>
      </c>
      <c r="K3269" s="3" t="s">
        <v>1555</v>
      </c>
      <c r="L3269" s="3" t="s">
        <v>1556</v>
      </c>
      <c r="M3269" s="3" t="s">
        <v>399</v>
      </c>
      <c r="N3269" s="3" t="s">
        <v>974</v>
      </c>
      <c r="O3269">
        <v>3</v>
      </c>
      <c r="P3269" s="3" t="s">
        <v>3606</v>
      </c>
      <c r="Q3269" s="3" t="s">
        <v>3606</v>
      </c>
      <c r="R3269" s="3" t="s">
        <v>3606</v>
      </c>
      <c r="S3269" s="3" t="s">
        <v>437</v>
      </c>
      <c r="T3269" s="3" t="s">
        <v>2783</v>
      </c>
      <c r="U3269" s="3" t="s">
        <v>400</v>
      </c>
      <c r="V3269" s="3" t="s">
        <v>401</v>
      </c>
      <c r="W3269" s="3" t="s">
        <v>438</v>
      </c>
      <c r="X3269" s="3" t="s">
        <v>439</v>
      </c>
      <c r="Y3269" s="3" t="s">
        <v>404</v>
      </c>
      <c r="Z3269" s="3" t="s">
        <v>539</v>
      </c>
      <c r="AA3269" s="3" t="s">
        <v>405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0</v>
      </c>
      <c r="CI3269">
        <v>0</v>
      </c>
      <c r="CJ3269">
        <v>0</v>
      </c>
      <c r="CK3269">
        <v>0</v>
      </c>
      <c r="CL3269">
        <v>0</v>
      </c>
      <c r="CM3269">
        <v>0</v>
      </c>
      <c r="CN3269">
        <v>0</v>
      </c>
      <c r="CO3269">
        <v>0</v>
      </c>
      <c r="CP3269">
        <v>0</v>
      </c>
      <c r="CQ3269">
        <v>0</v>
      </c>
      <c r="CR3269">
        <v>0</v>
      </c>
      <c r="CS3269">
        <v>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16</v>
      </c>
      <c r="DF3269">
        <v>0</v>
      </c>
      <c r="DG3269">
        <v>0</v>
      </c>
      <c r="DH3269">
        <v>0</v>
      </c>
      <c r="DI3269">
        <v>16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3.7374999999999998</v>
      </c>
      <c r="DV3269">
        <v>0</v>
      </c>
      <c r="DW3269">
        <v>0</v>
      </c>
      <c r="DX3269">
        <v>0</v>
      </c>
      <c r="DY3269" s="4"/>
      <c r="DZ3269" s="3" t="s">
        <v>6273</v>
      </c>
      <c r="EA3269">
        <v>0</v>
      </c>
      <c r="EB3269">
        <v>0</v>
      </c>
      <c r="EC3269">
        <v>16</v>
      </c>
      <c r="ED3269">
        <v>0</v>
      </c>
      <c r="EE3269">
        <v>0</v>
      </c>
      <c r="EF3269">
        <v>16</v>
      </c>
      <c r="EG3269">
        <v>16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396</v>
      </c>
      <c r="B3270" s="3" t="s">
        <v>397</v>
      </c>
      <c r="C3270" s="3" t="s">
        <v>13</v>
      </c>
      <c r="D3270" s="3" t="s">
        <v>14</v>
      </c>
      <c r="E3270" s="3" t="s">
        <v>1369</v>
      </c>
      <c r="F3270" s="3" t="s">
        <v>1370</v>
      </c>
      <c r="G3270" s="3" t="s">
        <v>1371</v>
      </c>
      <c r="H3270" s="3" t="s">
        <v>1372</v>
      </c>
      <c r="I3270" s="3" t="s">
        <v>214</v>
      </c>
      <c r="J3270" s="3" t="s">
        <v>215</v>
      </c>
      <c r="K3270" s="3" t="s">
        <v>1555</v>
      </c>
      <c r="L3270" s="3" t="s">
        <v>1556</v>
      </c>
      <c r="M3270" s="3" t="s">
        <v>399</v>
      </c>
      <c r="N3270" s="3" t="s">
        <v>974</v>
      </c>
      <c r="O3270">
        <v>3</v>
      </c>
      <c r="P3270" s="3" t="s">
        <v>3606</v>
      </c>
      <c r="Q3270" s="3" t="s">
        <v>3606</v>
      </c>
      <c r="R3270" s="3" t="s">
        <v>3606</v>
      </c>
      <c r="S3270" s="3" t="s">
        <v>767</v>
      </c>
      <c r="T3270" s="3" t="s">
        <v>2359</v>
      </c>
      <c r="U3270" s="3" t="s">
        <v>400</v>
      </c>
      <c r="V3270" s="3" t="s">
        <v>401</v>
      </c>
      <c r="W3270" s="3" t="s">
        <v>410</v>
      </c>
      <c r="X3270" s="3" t="s">
        <v>410</v>
      </c>
      <c r="Y3270" s="3" t="s">
        <v>425</v>
      </c>
      <c r="Z3270" s="3" t="s">
        <v>3704</v>
      </c>
      <c r="AA3270" s="3" t="s">
        <v>405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</v>
      </c>
      <c r="AL3270">
        <v>0</v>
      </c>
      <c r="AM3270">
        <v>0</v>
      </c>
      <c r="AN3270">
        <v>0</v>
      </c>
      <c r="AO3270">
        <v>1</v>
      </c>
      <c r="AP3270">
        <v>0</v>
      </c>
      <c r="AQ3270">
        <v>0</v>
      </c>
      <c r="AR3270">
        <v>0</v>
      </c>
      <c r="AS3270">
        <v>1</v>
      </c>
      <c r="AT3270">
        <v>0</v>
      </c>
      <c r="AU3270">
        <v>0</v>
      </c>
      <c r="AV3270">
        <v>0</v>
      </c>
      <c r="AW3270">
        <v>1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2</v>
      </c>
      <c r="CH3270">
        <v>0</v>
      </c>
      <c r="CI3270">
        <v>0</v>
      </c>
      <c r="CJ3270">
        <v>0</v>
      </c>
      <c r="CK3270">
        <v>2</v>
      </c>
      <c r="CL3270">
        <v>0</v>
      </c>
      <c r="CM3270">
        <v>0</v>
      </c>
      <c r="CN3270">
        <v>0</v>
      </c>
      <c r="CO3270">
        <v>3</v>
      </c>
      <c r="CP3270">
        <v>0</v>
      </c>
      <c r="CQ3270">
        <v>0</v>
      </c>
      <c r="CR3270">
        <v>0</v>
      </c>
      <c r="CS3270">
        <v>3</v>
      </c>
      <c r="CT3270">
        <v>0</v>
      </c>
      <c r="CU3270">
        <v>0</v>
      </c>
      <c r="CV3270">
        <v>0</v>
      </c>
      <c r="CW3270">
        <v>1</v>
      </c>
      <c r="CX3270">
        <v>0</v>
      </c>
      <c r="CY3270">
        <v>0</v>
      </c>
      <c r="CZ3270">
        <v>0</v>
      </c>
      <c r="DA3270">
        <v>1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2</v>
      </c>
      <c r="DN3270">
        <v>0</v>
      </c>
      <c r="DO3270">
        <v>0</v>
      </c>
      <c r="DP3270">
        <v>0</v>
      </c>
      <c r="DQ3270">
        <v>2</v>
      </c>
      <c r="DR3270">
        <v>0</v>
      </c>
      <c r="DS3270">
        <v>0</v>
      </c>
      <c r="DT3270">
        <v>2</v>
      </c>
      <c r="DU3270">
        <v>0.22737499999999999</v>
      </c>
      <c r="DV3270">
        <v>0</v>
      </c>
      <c r="DW3270">
        <v>0</v>
      </c>
      <c r="DX3270">
        <v>0</v>
      </c>
      <c r="DY3270" s="4">
        <v>46965</v>
      </c>
      <c r="DZ3270" s="3" t="s">
        <v>6273</v>
      </c>
      <c r="EA3270">
        <v>0</v>
      </c>
      <c r="EB3270">
        <v>0</v>
      </c>
      <c r="EC3270">
        <v>10</v>
      </c>
      <c r="ED3270">
        <v>0</v>
      </c>
      <c r="EE3270">
        <v>0</v>
      </c>
      <c r="EF3270">
        <v>10</v>
      </c>
      <c r="EG3270">
        <v>1.6666669999999999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396</v>
      </c>
      <c r="B3271" s="3" t="s">
        <v>397</v>
      </c>
      <c r="C3271" s="3" t="s">
        <v>13</v>
      </c>
      <c r="D3271" s="3" t="s">
        <v>14</v>
      </c>
      <c r="E3271" s="3" t="s">
        <v>1369</v>
      </c>
      <c r="F3271" s="3" t="s">
        <v>1370</v>
      </c>
      <c r="G3271" s="3" t="s">
        <v>1371</v>
      </c>
      <c r="H3271" s="3" t="s">
        <v>1372</v>
      </c>
      <c r="I3271" s="3" t="s">
        <v>242</v>
      </c>
      <c r="J3271" s="3" t="s">
        <v>243</v>
      </c>
      <c r="K3271" s="3" t="s">
        <v>1555</v>
      </c>
      <c r="L3271" s="3" t="s">
        <v>1557</v>
      </c>
      <c r="M3271" s="3" t="s">
        <v>399</v>
      </c>
      <c r="N3271" s="3" t="s">
        <v>974</v>
      </c>
      <c r="O3271">
        <v>3</v>
      </c>
      <c r="P3271" s="3" t="s">
        <v>3606</v>
      </c>
      <c r="Q3271" s="3" t="s">
        <v>3606</v>
      </c>
      <c r="R3271" s="3" t="s">
        <v>3606</v>
      </c>
      <c r="S3271" s="3" t="s">
        <v>804</v>
      </c>
      <c r="T3271" s="3" t="s">
        <v>2939</v>
      </c>
      <c r="U3271" s="3" t="s">
        <v>400</v>
      </c>
      <c r="V3271" s="3" t="s">
        <v>401</v>
      </c>
      <c r="W3271" s="3" t="s">
        <v>410</v>
      </c>
      <c r="X3271" s="3" t="s">
        <v>410</v>
      </c>
      <c r="Y3271" s="3" t="s">
        <v>404</v>
      </c>
      <c r="Z3271" s="3" t="s">
        <v>539</v>
      </c>
      <c r="AA3271" s="3" t="s">
        <v>405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1</v>
      </c>
      <c r="CS3271">
        <v>1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32</v>
      </c>
      <c r="DV3271">
        <v>0</v>
      </c>
      <c r="DW3271">
        <v>0</v>
      </c>
      <c r="DX3271">
        <v>0</v>
      </c>
      <c r="DY3271" s="4"/>
      <c r="DZ3271" s="3" t="s">
        <v>6273</v>
      </c>
      <c r="EA3271">
        <v>0</v>
      </c>
      <c r="EB3271">
        <v>0</v>
      </c>
      <c r="EC3271">
        <v>1</v>
      </c>
      <c r="ED3271">
        <v>0</v>
      </c>
      <c r="EE3271">
        <v>0</v>
      </c>
      <c r="EF3271">
        <v>1</v>
      </c>
      <c r="EG3271">
        <v>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396</v>
      </c>
      <c r="B3272" s="3" t="s">
        <v>397</v>
      </c>
      <c r="C3272" s="3" t="s">
        <v>13</v>
      </c>
      <c r="D3272" s="3" t="s">
        <v>14</v>
      </c>
      <c r="E3272" s="3" t="s">
        <v>1615</v>
      </c>
      <c r="F3272" s="3" t="s">
        <v>1616</v>
      </c>
      <c r="G3272" s="3" t="s">
        <v>1617</v>
      </c>
      <c r="H3272" s="3" t="s">
        <v>1618</v>
      </c>
      <c r="I3272" s="3" t="s">
        <v>181</v>
      </c>
      <c r="J3272" s="3" t="s">
        <v>182</v>
      </c>
      <c r="K3272" s="3" t="s">
        <v>1555</v>
      </c>
      <c r="L3272" s="3" t="s">
        <v>1557</v>
      </c>
      <c r="M3272" s="3" t="s">
        <v>399</v>
      </c>
      <c r="N3272" s="3" t="s">
        <v>974</v>
      </c>
      <c r="O3272">
        <v>1</v>
      </c>
      <c r="P3272" s="3" t="s">
        <v>3606</v>
      </c>
      <c r="Q3272" s="3" t="s">
        <v>3606</v>
      </c>
      <c r="R3272" s="3" t="s">
        <v>3606</v>
      </c>
      <c r="S3272" s="3" t="s">
        <v>855</v>
      </c>
      <c r="T3272" s="3" t="s">
        <v>3941</v>
      </c>
      <c r="U3272" s="3" t="s">
        <v>400</v>
      </c>
      <c r="V3272" s="3" t="s">
        <v>401</v>
      </c>
      <c r="W3272" s="3" t="s">
        <v>410</v>
      </c>
      <c r="X3272" s="3" t="s">
        <v>410</v>
      </c>
      <c r="Y3272" s="3" t="s">
        <v>404</v>
      </c>
      <c r="Z3272" s="3" t="s">
        <v>539</v>
      </c>
      <c r="AA3272" s="3" t="s">
        <v>405</v>
      </c>
      <c r="AB3272">
        <v>0</v>
      </c>
      <c r="AC3272">
        <v>1</v>
      </c>
      <c r="AD3272">
        <v>0</v>
      </c>
      <c r="AE3272">
        <v>0</v>
      </c>
      <c r="AF3272">
        <v>0</v>
      </c>
      <c r="AG3272">
        <v>1</v>
      </c>
      <c r="AH3272">
        <v>0</v>
      </c>
      <c r="AI3272">
        <v>0</v>
      </c>
      <c r="AJ3272">
        <v>0</v>
      </c>
      <c r="AK3272">
        <v>1</v>
      </c>
      <c r="AL3272">
        <v>0</v>
      </c>
      <c r="AM3272">
        <v>0</v>
      </c>
      <c r="AN3272">
        <v>0</v>
      </c>
      <c r="AO3272">
        <v>1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2</v>
      </c>
      <c r="BB3272">
        <v>0</v>
      </c>
      <c r="BC3272">
        <v>0</v>
      </c>
      <c r="BD3272">
        <v>0</v>
      </c>
      <c r="BE3272">
        <v>2</v>
      </c>
      <c r="BF3272">
        <v>0</v>
      </c>
      <c r="BG3272">
        <v>0</v>
      </c>
      <c r="BH3272">
        <v>0</v>
      </c>
      <c r="BI3272">
        <v>1</v>
      </c>
      <c r="BJ3272">
        <v>0</v>
      </c>
      <c r="BK3272">
        <v>0</v>
      </c>
      <c r="BL3272">
        <v>0</v>
      </c>
      <c r="BM3272">
        <v>1</v>
      </c>
      <c r="BN3272">
        <v>0</v>
      </c>
      <c r="BO3272">
        <v>0</v>
      </c>
      <c r="BP3272">
        <v>0</v>
      </c>
      <c r="BQ3272">
        <v>1</v>
      </c>
      <c r="BR3272">
        <v>0</v>
      </c>
      <c r="BS3272">
        <v>0</v>
      </c>
      <c r="BT3272">
        <v>0</v>
      </c>
      <c r="BU3272">
        <v>1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2</v>
      </c>
      <c r="CP3272">
        <v>0</v>
      </c>
      <c r="CQ3272">
        <v>0</v>
      </c>
      <c r="CR3272">
        <v>0</v>
      </c>
      <c r="CS3272">
        <v>2</v>
      </c>
      <c r="CT3272">
        <v>0</v>
      </c>
      <c r="CU3272">
        <v>0</v>
      </c>
      <c r="CV3272">
        <v>0</v>
      </c>
      <c r="CW3272">
        <v>4</v>
      </c>
      <c r="CX3272">
        <v>0</v>
      </c>
      <c r="CY3272">
        <v>0</v>
      </c>
      <c r="CZ3272">
        <v>0</v>
      </c>
      <c r="DA3272">
        <v>4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5.0625</v>
      </c>
      <c r="DV3272">
        <v>0</v>
      </c>
      <c r="DW3272">
        <v>0</v>
      </c>
      <c r="DX3272">
        <v>0</v>
      </c>
      <c r="DY3272" s="4"/>
      <c r="DZ3272" s="3" t="s">
        <v>6273</v>
      </c>
      <c r="EA3272">
        <v>0</v>
      </c>
      <c r="EB3272">
        <v>0</v>
      </c>
      <c r="EC3272">
        <v>12</v>
      </c>
      <c r="ED3272">
        <v>0</v>
      </c>
      <c r="EE3272">
        <v>0</v>
      </c>
      <c r="EF3272">
        <v>12</v>
      </c>
      <c r="EG3272">
        <v>1.714286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396</v>
      </c>
      <c r="B3273" s="3" t="s">
        <v>397</v>
      </c>
      <c r="C3273" s="3" t="s">
        <v>13</v>
      </c>
      <c r="D3273" s="3" t="s">
        <v>14</v>
      </c>
      <c r="E3273" s="3" t="s">
        <v>1369</v>
      </c>
      <c r="F3273" s="3" t="s">
        <v>1370</v>
      </c>
      <c r="G3273" s="3" t="s">
        <v>1371</v>
      </c>
      <c r="H3273" s="3" t="s">
        <v>1372</v>
      </c>
      <c r="I3273" s="3" t="s">
        <v>205</v>
      </c>
      <c r="J3273" s="3" t="s">
        <v>206</v>
      </c>
      <c r="K3273" s="3" t="s">
        <v>1555</v>
      </c>
      <c r="L3273" s="3" t="s">
        <v>1557</v>
      </c>
      <c r="M3273" s="3" t="s">
        <v>399</v>
      </c>
      <c r="N3273" s="3" t="s">
        <v>974</v>
      </c>
      <c r="O3273">
        <v>1</v>
      </c>
      <c r="P3273" s="3" t="s">
        <v>3606</v>
      </c>
      <c r="Q3273" s="3" t="s">
        <v>3606</v>
      </c>
      <c r="R3273" s="3" t="s">
        <v>3606</v>
      </c>
      <c r="S3273" s="3" t="s">
        <v>1176</v>
      </c>
      <c r="T3273" s="3" t="s">
        <v>4105</v>
      </c>
      <c r="U3273" s="3" t="s">
        <v>419</v>
      </c>
      <c r="V3273" s="3" t="s">
        <v>420</v>
      </c>
      <c r="W3273" s="3" t="s">
        <v>4352</v>
      </c>
      <c r="X3273" s="3" t="s">
        <v>4353</v>
      </c>
      <c r="Y3273" s="3" t="s">
        <v>425</v>
      </c>
      <c r="Z3273" s="3" t="s">
        <v>3703</v>
      </c>
      <c r="AA3273" s="3" t="s">
        <v>405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1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3</v>
      </c>
      <c r="BS3273">
        <v>0</v>
      </c>
      <c r="BT3273">
        <v>0</v>
      </c>
      <c r="BU3273">
        <v>3</v>
      </c>
      <c r="BV3273">
        <v>0</v>
      </c>
      <c r="BW3273">
        <v>0</v>
      </c>
      <c r="BX3273">
        <v>0</v>
      </c>
      <c r="BY3273">
        <v>0</v>
      </c>
      <c r="BZ3273">
        <v>3</v>
      </c>
      <c r="CA3273">
        <v>0</v>
      </c>
      <c r="CB3273">
        <v>0</v>
      </c>
      <c r="CC3273">
        <v>3</v>
      </c>
      <c r="CD3273">
        <v>0</v>
      </c>
      <c r="CE3273">
        <v>0</v>
      </c>
      <c r="CF3273">
        <v>0</v>
      </c>
      <c r="CG3273">
        <v>0</v>
      </c>
      <c r="CH3273">
        <v>1</v>
      </c>
      <c r="CI3273">
        <v>0</v>
      </c>
      <c r="CJ3273">
        <v>0</v>
      </c>
      <c r="CK3273">
        <v>1</v>
      </c>
      <c r="CL3273">
        <v>0</v>
      </c>
      <c r="CM3273">
        <v>0</v>
      </c>
      <c r="CN3273">
        <v>0</v>
      </c>
      <c r="CO3273">
        <v>0</v>
      </c>
      <c r="CP3273">
        <v>2</v>
      </c>
      <c r="CQ3273">
        <v>0</v>
      </c>
      <c r="CR3273">
        <v>0</v>
      </c>
      <c r="CS3273">
        <v>2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1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0</v>
      </c>
      <c r="DN3273">
        <v>1</v>
      </c>
      <c r="DO3273">
        <v>0</v>
      </c>
      <c r="DP3273">
        <v>0</v>
      </c>
      <c r="DQ3273">
        <v>1</v>
      </c>
      <c r="DR3273">
        <v>0</v>
      </c>
      <c r="DS3273">
        <v>0</v>
      </c>
      <c r="DT3273">
        <v>1</v>
      </c>
      <c r="DU3273">
        <v>110.15300000000001</v>
      </c>
      <c r="DV3273">
        <v>0</v>
      </c>
      <c r="DW3273">
        <v>0</v>
      </c>
      <c r="DX3273">
        <v>0</v>
      </c>
      <c r="DY3273" s="4">
        <v>46053</v>
      </c>
      <c r="DZ3273" s="3" t="s">
        <v>6273</v>
      </c>
      <c r="EA3273">
        <v>0</v>
      </c>
      <c r="EB3273">
        <v>0</v>
      </c>
      <c r="EC3273">
        <v>14</v>
      </c>
      <c r="ED3273">
        <v>0</v>
      </c>
      <c r="EE3273">
        <v>0</v>
      </c>
      <c r="EF3273">
        <v>14</v>
      </c>
      <c r="EG3273">
        <v>1.5555560000000002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396</v>
      </c>
      <c r="B3274" s="3" t="s">
        <v>397</v>
      </c>
      <c r="C3274" s="3" t="s">
        <v>13</v>
      </c>
      <c r="D3274" s="3" t="s">
        <v>14</v>
      </c>
      <c r="E3274" s="3" t="s">
        <v>1369</v>
      </c>
      <c r="F3274" s="3" t="s">
        <v>1370</v>
      </c>
      <c r="G3274" s="3" t="s">
        <v>1371</v>
      </c>
      <c r="H3274" s="3" t="s">
        <v>1372</v>
      </c>
      <c r="I3274" s="3" t="s">
        <v>132</v>
      </c>
      <c r="J3274" s="3" t="s">
        <v>133</v>
      </c>
      <c r="K3274" s="3" t="s">
        <v>1555</v>
      </c>
      <c r="L3274" s="3" t="s">
        <v>1556</v>
      </c>
      <c r="M3274" s="3" t="s">
        <v>399</v>
      </c>
      <c r="N3274" s="3" t="s">
        <v>974</v>
      </c>
      <c r="O3274">
        <v>1</v>
      </c>
      <c r="P3274" s="3" t="s">
        <v>3606</v>
      </c>
      <c r="Q3274" s="3" t="s">
        <v>3606</v>
      </c>
      <c r="R3274" s="3" t="s">
        <v>3606</v>
      </c>
      <c r="S3274" s="3" t="s">
        <v>4492</v>
      </c>
      <c r="T3274" s="3" t="s">
        <v>4493</v>
      </c>
      <c r="U3274" s="3" t="s">
        <v>400</v>
      </c>
      <c r="V3274" s="3" t="s">
        <v>401</v>
      </c>
      <c r="W3274" s="3" t="s">
        <v>410</v>
      </c>
      <c r="X3274" s="3" t="s">
        <v>410</v>
      </c>
      <c r="Y3274" s="3" t="s">
        <v>425</v>
      </c>
      <c r="Z3274" s="3" t="s">
        <v>539</v>
      </c>
      <c r="AA3274" s="3" t="s">
        <v>405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10</v>
      </c>
      <c r="DF3274">
        <v>0</v>
      </c>
      <c r="DG3274">
        <v>0</v>
      </c>
      <c r="DH3274">
        <v>0</v>
      </c>
      <c r="DI3274">
        <v>1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6.9</v>
      </c>
      <c r="DV3274">
        <v>0</v>
      </c>
      <c r="DW3274">
        <v>0</v>
      </c>
      <c r="DX3274">
        <v>0</v>
      </c>
      <c r="DY3274" s="4"/>
      <c r="DZ3274" s="3" t="s">
        <v>6273</v>
      </c>
      <c r="EA3274">
        <v>0</v>
      </c>
      <c r="EB3274">
        <v>0</v>
      </c>
      <c r="EC3274">
        <v>10</v>
      </c>
      <c r="ED3274">
        <v>0</v>
      </c>
      <c r="EE3274">
        <v>0</v>
      </c>
      <c r="EF3274">
        <v>10</v>
      </c>
      <c r="EG3274">
        <v>10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396</v>
      </c>
      <c r="B3275" s="3" t="s">
        <v>397</v>
      </c>
      <c r="C3275" s="3" t="s">
        <v>13</v>
      </c>
      <c r="D3275" s="3" t="s">
        <v>14</v>
      </c>
      <c r="E3275" s="3" t="s">
        <v>1369</v>
      </c>
      <c r="F3275" s="3" t="s">
        <v>1370</v>
      </c>
      <c r="G3275" s="3" t="s">
        <v>1371</v>
      </c>
      <c r="H3275" s="3" t="s">
        <v>1372</v>
      </c>
      <c r="I3275" s="3" t="s">
        <v>34</v>
      </c>
      <c r="J3275" s="3" t="s">
        <v>35</v>
      </c>
      <c r="K3275" s="3" t="s">
        <v>1373</v>
      </c>
      <c r="L3275" s="3" t="s">
        <v>1502</v>
      </c>
      <c r="M3275" s="3" t="s">
        <v>399</v>
      </c>
      <c r="N3275" s="3" t="s">
        <v>974</v>
      </c>
      <c r="O3275">
        <v>3</v>
      </c>
      <c r="P3275" s="3" t="s">
        <v>3606</v>
      </c>
      <c r="Q3275" s="3" t="s">
        <v>3606</v>
      </c>
      <c r="R3275" s="3" t="s">
        <v>3606</v>
      </c>
      <c r="S3275" s="3" t="s">
        <v>1501</v>
      </c>
      <c r="T3275" s="3" t="s">
        <v>4203</v>
      </c>
      <c r="U3275" s="3" t="s">
        <v>400</v>
      </c>
      <c r="V3275" s="3" t="s">
        <v>401</v>
      </c>
      <c r="W3275" s="3" t="s">
        <v>445</v>
      </c>
      <c r="X3275" s="3" t="s">
        <v>445</v>
      </c>
      <c r="Y3275" s="3" t="s">
        <v>404</v>
      </c>
      <c r="Z3275" s="3" t="s">
        <v>539</v>
      </c>
      <c r="AA3275" s="3" t="s">
        <v>405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0</v>
      </c>
      <c r="CP3275">
        <v>0</v>
      </c>
      <c r="CQ3275">
        <v>0</v>
      </c>
      <c r="CR3275">
        <v>0</v>
      </c>
      <c r="CS3275">
        <v>0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1</v>
      </c>
      <c r="DQ3275">
        <v>1</v>
      </c>
      <c r="DR3275">
        <v>0</v>
      </c>
      <c r="DS3275">
        <v>0</v>
      </c>
      <c r="DT3275">
        <v>1</v>
      </c>
      <c r="DU3275">
        <v>105.47499999999999</v>
      </c>
      <c r="DV3275">
        <v>0</v>
      </c>
      <c r="DW3275">
        <v>0</v>
      </c>
      <c r="DX3275">
        <v>0</v>
      </c>
      <c r="DY3275" s="4">
        <v>46019</v>
      </c>
      <c r="DZ3275" s="3" t="s">
        <v>6273</v>
      </c>
      <c r="EA3275">
        <v>0</v>
      </c>
      <c r="EB3275">
        <v>0</v>
      </c>
      <c r="EC3275">
        <v>1</v>
      </c>
      <c r="ED3275">
        <v>0</v>
      </c>
      <c r="EE3275">
        <v>0</v>
      </c>
      <c r="EF3275">
        <v>1</v>
      </c>
      <c r="EG3275">
        <v>1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396</v>
      </c>
      <c r="B3276" s="3" t="s">
        <v>397</v>
      </c>
      <c r="C3276" s="3" t="s">
        <v>13</v>
      </c>
      <c r="D3276" s="3" t="s">
        <v>14</v>
      </c>
      <c r="E3276" s="3" t="s">
        <v>1369</v>
      </c>
      <c r="F3276" s="3" t="s">
        <v>1370</v>
      </c>
      <c r="G3276" s="3" t="s">
        <v>1371</v>
      </c>
      <c r="H3276" s="3" t="s">
        <v>1372</v>
      </c>
      <c r="I3276" s="3" t="s">
        <v>65</v>
      </c>
      <c r="J3276" s="3" t="s">
        <v>66</v>
      </c>
      <c r="K3276" s="3" t="s">
        <v>1373</v>
      </c>
      <c r="L3276" s="3" t="s">
        <v>1502</v>
      </c>
      <c r="M3276" s="3" t="s">
        <v>399</v>
      </c>
      <c r="N3276" s="3" t="s">
        <v>974</v>
      </c>
      <c r="O3276">
        <v>1</v>
      </c>
      <c r="P3276" s="3" t="s">
        <v>3606</v>
      </c>
      <c r="Q3276" s="3" t="s">
        <v>3606</v>
      </c>
      <c r="R3276" s="3" t="s">
        <v>3606</v>
      </c>
      <c r="S3276" s="3" t="s">
        <v>741</v>
      </c>
      <c r="T3276" s="3" t="s">
        <v>2304</v>
      </c>
      <c r="U3276" s="3" t="s">
        <v>413</v>
      </c>
      <c r="V3276" s="3" t="s">
        <v>401</v>
      </c>
      <c r="W3276" s="3" t="s">
        <v>407</v>
      </c>
      <c r="X3276" s="3" t="s">
        <v>408</v>
      </c>
      <c r="Y3276" s="3" t="s">
        <v>404</v>
      </c>
      <c r="Z3276" s="3" t="s">
        <v>539</v>
      </c>
      <c r="AA3276" s="3" t="s">
        <v>405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0</v>
      </c>
      <c r="DG3276">
        <v>0</v>
      </c>
      <c r="DH3276">
        <v>0</v>
      </c>
      <c r="DI3276">
        <v>0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1</v>
      </c>
      <c r="DQ3276">
        <v>1</v>
      </c>
      <c r="DR3276">
        <v>0</v>
      </c>
      <c r="DS3276">
        <v>0</v>
      </c>
      <c r="DT3276">
        <v>1</v>
      </c>
      <c r="DU3276">
        <v>11.875</v>
      </c>
      <c r="DV3276">
        <v>0</v>
      </c>
      <c r="DW3276">
        <v>0</v>
      </c>
      <c r="DX3276">
        <v>0</v>
      </c>
      <c r="DY3276" s="4">
        <v>46021</v>
      </c>
      <c r="DZ3276" s="3" t="s">
        <v>6273</v>
      </c>
      <c r="EA3276">
        <v>0</v>
      </c>
      <c r="EB3276">
        <v>0</v>
      </c>
      <c r="EC3276">
        <v>1</v>
      </c>
      <c r="ED3276">
        <v>0</v>
      </c>
      <c r="EE3276">
        <v>0</v>
      </c>
      <c r="EF3276">
        <v>1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396</v>
      </c>
      <c r="B3277" s="3" t="s">
        <v>397</v>
      </c>
      <c r="C3277" s="3" t="s">
        <v>13</v>
      </c>
      <c r="D3277" s="3" t="s">
        <v>14</v>
      </c>
      <c r="E3277" s="3" t="s">
        <v>1369</v>
      </c>
      <c r="F3277" s="3" t="s">
        <v>1370</v>
      </c>
      <c r="G3277" s="3" t="s">
        <v>1371</v>
      </c>
      <c r="H3277" s="3" t="s">
        <v>1372</v>
      </c>
      <c r="I3277" s="3" t="s">
        <v>21</v>
      </c>
      <c r="J3277" s="3" t="s">
        <v>22</v>
      </c>
      <c r="K3277" s="3" t="s">
        <v>1373</v>
      </c>
      <c r="L3277" s="3" t="s">
        <v>1502</v>
      </c>
      <c r="M3277" s="3" t="s">
        <v>399</v>
      </c>
      <c r="N3277" s="3" t="s">
        <v>974</v>
      </c>
      <c r="O3277">
        <v>3</v>
      </c>
      <c r="P3277" s="3" t="s">
        <v>3606</v>
      </c>
      <c r="Q3277" s="3" t="s">
        <v>3606</v>
      </c>
      <c r="R3277" s="3" t="s">
        <v>3606</v>
      </c>
      <c r="S3277" s="3" t="s">
        <v>449</v>
      </c>
      <c r="T3277" s="3" t="s">
        <v>4121</v>
      </c>
      <c r="U3277" s="3" t="s">
        <v>400</v>
      </c>
      <c r="V3277" s="3" t="s">
        <v>401</v>
      </c>
      <c r="W3277" s="3" t="s">
        <v>445</v>
      </c>
      <c r="X3277" s="3" t="s">
        <v>445</v>
      </c>
      <c r="Y3277" s="3" t="s">
        <v>404</v>
      </c>
      <c r="Z3277" s="3" t="s">
        <v>539</v>
      </c>
      <c r="AA3277" s="3" t="s">
        <v>405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1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0</v>
      </c>
      <c r="DU3277">
        <v>268.75</v>
      </c>
      <c r="DV3277">
        <v>0</v>
      </c>
      <c r="DW3277">
        <v>0</v>
      </c>
      <c r="DX3277">
        <v>0</v>
      </c>
      <c r="DY3277" s="4"/>
      <c r="DZ3277" s="3" t="s">
        <v>6273</v>
      </c>
      <c r="EA3277">
        <v>0</v>
      </c>
      <c r="EB3277">
        <v>0</v>
      </c>
      <c r="EC3277">
        <v>1</v>
      </c>
      <c r="ED3277">
        <v>0</v>
      </c>
      <c r="EE3277">
        <v>0</v>
      </c>
      <c r="EF3277">
        <v>1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396</v>
      </c>
      <c r="B3278" s="3" t="s">
        <v>397</v>
      </c>
      <c r="C3278" s="3" t="s">
        <v>13</v>
      </c>
      <c r="D3278" s="3" t="s">
        <v>14</v>
      </c>
      <c r="E3278" s="3" t="s">
        <v>1615</v>
      </c>
      <c r="F3278" s="3" t="s">
        <v>1616</v>
      </c>
      <c r="G3278" s="3" t="s">
        <v>1617</v>
      </c>
      <c r="H3278" s="3" t="s">
        <v>1618</v>
      </c>
      <c r="I3278" s="3" t="s">
        <v>220</v>
      </c>
      <c r="J3278" s="3" t="s">
        <v>221</v>
      </c>
      <c r="K3278" s="3" t="s">
        <v>1555</v>
      </c>
      <c r="L3278" s="3" t="s">
        <v>1556</v>
      </c>
      <c r="M3278" s="3" t="s">
        <v>399</v>
      </c>
      <c r="N3278" s="3" t="s">
        <v>974</v>
      </c>
      <c r="O3278">
        <v>2</v>
      </c>
      <c r="P3278" s="3" t="s">
        <v>3606</v>
      </c>
      <c r="Q3278" s="3" t="s">
        <v>3606</v>
      </c>
      <c r="R3278" s="3" t="s">
        <v>3606</v>
      </c>
      <c r="S3278" s="3" t="s">
        <v>880</v>
      </c>
      <c r="T3278" s="3" t="s">
        <v>2613</v>
      </c>
      <c r="U3278" s="3" t="s">
        <v>419</v>
      </c>
      <c r="V3278" s="3" t="s">
        <v>420</v>
      </c>
      <c r="W3278" s="3" t="s">
        <v>420</v>
      </c>
      <c r="X3278" s="3" t="s">
        <v>4351</v>
      </c>
      <c r="Y3278" s="3" t="s">
        <v>404</v>
      </c>
      <c r="Z3278" s="3" t="s">
        <v>3703</v>
      </c>
      <c r="AA3278" s="3" t="s">
        <v>405</v>
      </c>
      <c r="AB3278">
        <v>0</v>
      </c>
      <c r="AC3278">
        <v>0</v>
      </c>
      <c r="AD3278">
        <v>1</v>
      </c>
      <c r="AE3278">
        <v>0</v>
      </c>
      <c r="AF3278">
        <v>0</v>
      </c>
      <c r="AG3278">
        <v>1</v>
      </c>
      <c r="AH3278">
        <v>0</v>
      </c>
      <c r="AI3278">
        <v>0</v>
      </c>
      <c r="AJ3278">
        <v>0</v>
      </c>
      <c r="AK3278">
        <v>0</v>
      </c>
      <c r="AL3278">
        <v>1</v>
      </c>
      <c r="AM3278">
        <v>0</v>
      </c>
      <c r="AN3278">
        <v>0</v>
      </c>
      <c r="AO3278">
        <v>1</v>
      </c>
      <c r="AP3278">
        <v>0</v>
      </c>
      <c r="AQ3278">
        <v>0</v>
      </c>
      <c r="AR3278">
        <v>0</v>
      </c>
      <c r="AS3278">
        <v>0</v>
      </c>
      <c r="AT3278">
        <v>1</v>
      </c>
      <c r="AU3278">
        <v>0</v>
      </c>
      <c r="AV3278">
        <v>0</v>
      </c>
      <c r="AW3278">
        <v>1</v>
      </c>
      <c r="AX3278">
        <v>0</v>
      </c>
      <c r="AY3278">
        <v>0</v>
      </c>
      <c r="AZ3278">
        <v>0</v>
      </c>
      <c r="BA3278">
        <v>0</v>
      </c>
      <c r="BB3278">
        <v>2</v>
      </c>
      <c r="BC3278">
        <v>0</v>
      </c>
      <c r="BD3278">
        <v>0</v>
      </c>
      <c r="BE3278">
        <v>2</v>
      </c>
      <c r="BF3278">
        <v>0</v>
      </c>
      <c r="BG3278">
        <v>0</v>
      </c>
      <c r="BH3278">
        <v>0</v>
      </c>
      <c r="BI3278">
        <v>0</v>
      </c>
      <c r="BJ3278">
        <v>1</v>
      </c>
      <c r="BK3278">
        <v>0</v>
      </c>
      <c r="BL3278">
        <v>0</v>
      </c>
      <c r="BM3278">
        <v>1</v>
      </c>
      <c r="BN3278">
        <v>0</v>
      </c>
      <c r="BO3278">
        <v>0</v>
      </c>
      <c r="BP3278">
        <v>0</v>
      </c>
      <c r="BQ3278">
        <v>0</v>
      </c>
      <c r="BR3278">
        <v>1</v>
      </c>
      <c r="BS3278">
        <v>0</v>
      </c>
      <c r="BT3278">
        <v>0</v>
      </c>
      <c r="BU3278">
        <v>1</v>
      </c>
      <c r="BV3278">
        <v>0</v>
      </c>
      <c r="BW3278">
        <v>0</v>
      </c>
      <c r="BX3278">
        <v>0</v>
      </c>
      <c r="BY3278">
        <v>0</v>
      </c>
      <c r="BZ3278">
        <v>1</v>
      </c>
      <c r="CA3278">
        <v>0</v>
      </c>
      <c r="CB3278">
        <v>0</v>
      </c>
      <c r="CC3278">
        <v>1</v>
      </c>
      <c r="CD3278">
        <v>0</v>
      </c>
      <c r="CE3278">
        <v>0</v>
      </c>
      <c r="CF3278">
        <v>0</v>
      </c>
      <c r="CG3278">
        <v>0</v>
      </c>
      <c r="CH3278">
        <v>3</v>
      </c>
      <c r="CI3278">
        <v>0</v>
      </c>
      <c r="CJ3278">
        <v>0</v>
      </c>
      <c r="CK3278">
        <v>3</v>
      </c>
      <c r="CL3278">
        <v>0</v>
      </c>
      <c r="CM3278">
        <v>0</v>
      </c>
      <c r="CN3278">
        <v>0</v>
      </c>
      <c r="CO3278">
        <v>0</v>
      </c>
      <c r="CP3278">
        <v>3</v>
      </c>
      <c r="CQ3278">
        <v>0</v>
      </c>
      <c r="CR3278">
        <v>0</v>
      </c>
      <c r="CS3278">
        <v>3</v>
      </c>
      <c r="CT3278">
        <v>0</v>
      </c>
      <c r="CU3278">
        <v>0</v>
      </c>
      <c r="CV3278">
        <v>0</v>
      </c>
      <c r="CW3278">
        <v>0</v>
      </c>
      <c r="CX3278">
        <v>1</v>
      </c>
      <c r="CY3278">
        <v>0</v>
      </c>
      <c r="CZ3278">
        <v>0</v>
      </c>
      <c r="DA3278">
        <v>1</v>
      </c>
      <c r="DB3278">
        <v>0</v>
      </c>
      <c r="DC3278">
        <v>0</v>
      </c>
      <c r="DD3278">
        <v>0</v>
      </c>
      <c r="DE3278">
        <v>0</v>
      </c>
      <c r="DF3278">
        <v>1</v>
      </c>
      <c r="DG3278">
        <v>0</v>
      </c>
      <c r="DH3278">
        <v>0</v>
      </c>
      <c r="DI3278">
        <v>1</v>
      </c>
      <c r="DJ3278">
        <v>0</v>
      </c>
      <c r="DK3278">
        <v>0</v>
      </c>
      <c r="DL3278">
        <v>0</v>
      </c>
      <c r="DM3278">
        <v>0</v>
      </c>
      <c r="DN3278">
        <v>4</v>
      </c>
      <c r="DO3278">
        <v>0</v>
      </c>
      <c r="DP3278">
        <v>0</v>
      </c>
      <c r="DQ3278">
        <v>4</v>
      </c>
      <c r="DR3278">
        <v>0</v>
      </c>
      <c r="DS3278">
        <v>0</v>
      </c>
      <c r="DT3278">
        <v>4</v>
      </c>
      <c r="DU3278">
        <v>7.7000000000000001E-5</v>
      </c>
      <c r="DV3278">
        <v>0</v>
      </c>
      <c r="DW3278">
        <v>0</v>
      </c>
      <c r="DX3278">
        <v>0</v>
      </c>
      <c r="DY3278" s="4">
        <v>47299</v>
      </c>
      <c r="DZ3278" s="3" t="s">
        <v>6273</v>
      </c>
      <c r="EA3278">
        <v>0</v>
      </c>
      <c r="EB3278">
        <v>0</v>
      </c>
      <c r="EC3278">
        <v>20</v>
      </c>
      <c r="ED3278">
        <v>0</v>
      </c>
      <c r="EE3278">
        <v>0</v>
      </c>
      <c r="EF3278">
        <v>20</v>
      </c>
      <c r="EG3278">
        <v>1.6666669999999999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396</v>
      </c>
      <c r="B3279" s="3" t="s">
        <v>397</v>
      </c>
      <c r="C3279" s="3" t="s">
        <v>13</v>
      </c>
      <c r="D3279" s="3" t="s">
        <v>14</v>
      </c>
      <c r="E3279" s="3" t="s">
        <v>1615</v>
      </c>
      <c r="F3279" s="3" t="s">
        <v>1616</v>
      </c>
      <c r="G3279" s="3" t="s">
        <v>1617</v>
      </c>
      <c r="H3279" s="3" t="s">
        <v>1618</v>
      </c>
      <c r="I3279" s="3" t="s">
        <v>102</v>
      </c>
      <c r="J3279" s="3" t="s">
        <v>103</v>
      </c>
      <c r="K3279" s="3" t="s">
        <v>1555</v>
      </c>
      <c r="L3279" s="3" t="s">
        <v>1557</v>
      </c>
      <c r="M3279" s="3" t="s">
        <v>399</v>
      </c>
      <c r="N3279" s="3" t="s">
        <v>974</v>
      </c>
      <c r="O3279">
        <v>2</v>
      </c>
      <c r="P3279" s="3" t="s">
        <v>3606</v>
      </c>
      <c r="Q3279" s="3" t="s">
        <v>3606</v>
      </c>
      <c r="R3279" s="3" t="s">
        <v>3606</v>
      </c>
      <c r="S3279" s="3" t="s">
        <v>1137</v>
      </c>
      <c r="T3279" s="3" t="s">
        <v>2554</v>
      </c>
      <c r="U3279" s="3" t="s">
        <v>419</v>
      </c>
      <c r="V3279" s="3" t="s">
        <v>420</v>
      </c>
      <c r="W3279" s="3" t="s">
        <v>4352</v>
      </c>
      <c r="X3279" s="3" t="s">
        <v>4353</v>
      </c>
      <c r="Y3279" s="3" t="s">
        <v>425</v>
      </c>
      <c r="Z3279" s="3" t="s">
        <v>3703</v>
      </c>
      <c r="AA3279" s="3" t="s">
        <v>405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8</v>
      </c>
      <c r="BS3279">
        <v>0</v>
      </c>
      <c r="BT3279">
        <v>0</v>
      </c>
      <c r="BU3279">
        <v>8</v>
      </c>
      <c r="BV3279">
        <v>0</v>
      </c>
      <c r="BW3279">
        <v>0</v>
      </c>
      <c r="BX3279">
        <v>0</v>
      </c>
      <c r="BY3279">
        <v>0</v>
      </c>
      <c r="BZ3279">
        <v>25</v>
      </c>
      <c r="CA3279">
        <v>0</v>
      </c>
      <c r="CB3279">
        <v>0</v>
      </c>
      <c r="CC3279">
        <v>25</v>
      </c>
      <c r="CD3279">
        <v>0</v>
      </c>
      <c r="CE3279">
        <v>0</v>
      </c>
      <c r="CF3279">
        <v>0</v>
      </c>
      <c r="CG3279">
        <v>0</v>
      </c>
      <c r="CH3279">
        <v>10</v>
      </c>
      <c r="CI3279">
        <v>0</v>
      </c>
      <c r="CJ3279">
        <v>0</v>
      </c>
      <c r="CK3279">
        <v>10</v>
      </c>
      <c r="CL3279">
        <v>0</v>
      </c>
      <c r="CM3279">
        <v>0</v>
      </c>
      <c r="CN3279">
        <v>0</v>
      </c>
      <c r="CO3279">
        <v>0</v>
      </c>
      <c r="CP3279">
        <v>37</v>
      </c>
      <c r="CQ3279">
        <v>0</v>
      </c>
      <c r="CR3279">
        <v>0</v>
      </c>
      <c r="CS3279">
        <v>37</v>
      </c>
      <c r="CT3279">
        <v>0</v>
      </c>
      <c r="CU3279">
        <v>0</v>
      </c>
      <c r="CV3279">
        <v>0</v>
      </c>
      <c r="CW3279">
        <v>0</v>
      </c>
      <c r="CX3279">
        <v>11</v>
      </c>
      <c r="CY3279">
        <v>0</v>
      </c>
      <c r="CZ3279">
        <v>0</v>
      </c>
      <c r="DA3279">
        <v>11</v>
      </c>
      <c r="DB3279">
        <v>0</v>
      </c>
      <c r="DC3279">
        <v>0</v>
      </c>
      <c r="DD3279">
        <v>0</v>
      </c>
      <c r="DE3279">
        <v>0</v>
      </c>
      <c r="DF3279">
        <v>23</v>
      </c>
      <c r="DG3279">
        <v>0</v>
      </c>
      <c r="DH3279">
        <v>0</v>
      </c>
      <c r="DI3279">
        <v>23</v>
      </c>
      <c r="DJ3279">
        <v>0</v>
      </c>
      <c r="DK3279">
        <v>0</v>
      </c>
      <c r="DL3279">
        <v>0</v>
      </c>
      <c r="DM3279">
        <v>0</v>
      </c>
      <c r="DN3279">
        <v>4</v>
      </c>
      <c r="DO3279">
        <v>0</v>
      </c>
      <c r="DP3279">
        <v>0</v>
      </c>
      <c r="DQ3279">
        <v>4</v>
      </c>
      <c r="DR3279">
        <v>0</v>
      </c>
      <c r="DS3279">
        <v>0</v>
      </c>
      <c r="DT3279">
        <v>4</v>
      </c>
      <c r="DU3279">
        <v>20.724131</v>
      </c>
      <c r="DV3279">
        <v>0</v>
      </c>
      <c r="DW3279">
        <v>0</v>
      </c>
      <c r="DX3279">
        <v>0</v>
      </c>
      <c r="DY3279" s="4">
        <v>46046</v>
      </c>
      <c r="DZ3279" s="3" t="s">
        <v>6273</v>
      </c>
      <c r="EA3279">
        <v>0</v>
      </c>
      <c r="EB3279">
        <v>0</v>
      </c>
      <c r="EC3279">
        <v>118</v>
      </c>
      <c r="ED3279">
        <v>0</v>
      </c>
      <c r="EE3279">
        <v>0</v>
      </c>
      <c r="EF3279">
        <v>118</v>
      </c>
      <c r="EG3279">
        <v>16.85714300000000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396</v>
      </c>
      <c r="B3280" s="3" t="s">
        <v>397</v>
      </c>
      <c r="C3280" s="3" t="s">
        <v>13</v>
      </c>
      <c r="D3280" s="3" t="s">
        <v>14</v>
      </c>
      <c r="E3280" s="3" t="s">
        <v>1369</v>
      </c>
      <c r="F3280" s="3" t="s">
        <v>1370</v>
      </c>
      <c r="G3280" s="3" t="s">
        <v>1371</v>
      </c>
      <c r="H3280" s="3" t="s">
        <v>1372</v>
      </c>
      <c r="I3280" s="3" t="s">
        <v>214</v>
      </c>
      <c r="J3280" s="3" t="s">
        <v>215</v>
      </c>
      <c r="K3280" s="3" t="s">
        <v>1555</v>
      </c>
      <c r="L3280" s="3" t="s">
        <v>1556</v>
      </c>
      <c r="M3280" s="3" t="s">
        <v>399</v>
      </c>
      <c r="N3280" s="3" t="s">
        <v>974</v>
      </c>
      <c r="O3280">
        <v>3</v>
      </c>
      <c r="P3280" s="3" t="s">
        <v>3606</v>
      </c>
      <c r="Q3280" s="3" t="s">
        <v>3606</v>
      </c>
      <c r="R3280" s="3" t="s">
        <v>3606</v>
      </c>
      <c r="S3280" s="3" t="s">
        <v>1137</v>
      </c>
      <c r="T3280" s="3" t="s">
        <v>2554</v>
      </c>
      <c r="U3280" s="3" t="s">
        <v>419</v>
      </c>
      <c r="V3280" s="3" t="s">
        <v>420</v>
      </c>
      <c r="W3280" s="3" t="s">
        <v>4352</v>
      </c>
      <c r="X3280" s="3" t="s">
        <v>4353</v>
      </c>
      <c r="Y3280" s="3" t="s">
        <v>425</v>
      </c>
      <c r="Z3280" s="3" t="s">
        <v>3703</v>
      </c>
      <c r="AA3280" s="3" t="s">
        <v>405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3</v>
      </c>
      <c r="BC3280">
        <v>0</v>
      </c>
      <c r="BD3280">
        <v>0</v>
      </c>
      <c r="BE3280">
        <v>3</v>
      </c>
      <c r="BF3280">
        <v>0</v>
      </c>
      <c r="BG3280">
        <v>0</v>
      </c>
      <c r="BH3280">
        <v>0</v>
      </c>
      <c r="BI3280">
        <v>0</v>
      </c>
      <c r="BJ3280">
        <v>13</v>
      </c>
      <c r="BK3280">
        <v>0</v>
      </c>
      <c r="BL3280">
        <v>0</v>
      </c>
      <c r="BM3280">
        <v>13</v>
      </c>
      <c r="BN3280">
        <v>0</v>
      </c>
      <c r="BO3280">
        <v>0</v>
      </c>
      <c r="BP3280">
        <v>0</v>
      </c>
      <c r="BQ3280">
        <v>0</v>
      </c>
      <c r="BR3280">
        <v>14</v>
      </c>
      <c r="BS3280">
        <v>0</v>
      </c>
      <c r="BT3280">
        <v>0</v>
      </c>
      <c r="BU3280">
        <v>14</v>
      </c>
      <c r="BV3280">
        <v>0</v>
      </c>
      <c r="BW3280">
        <v>0</v>
      </c>
      <c r="BX3280">
        <v>0</v>
      </c>
      <c r="BY3280">
        <v>0</v>
      </c>
      <c r="BZ3280">
        <v>30</v>
      </c>
      <c r="CA3280">
        <v>0</v>
      </c>
      <c r="CB3280">
        <v>0</v>
      </c>
      <c r="CC3280">
        <v>30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48</v>
      </c>
      <c r="CQ3280">
        <v>0</v>
      </c>
      <c r="CR3280">
        <v>0</v>
      </c>
      <c r="CS3280">
        <v>48</v>
      </c>
      <c r="CT3280">
        <v>0</v>
      </c>
      <c r="CU3280">
        <v>0</v>
      </c>
      <c r="CV3280">
        <v>0</v>
      </c>
      <c r="CW3280">
        <v>0</v>
      </c>
      <c r="CX3280">
        <v>2</v>
      </c>
      <c r="CY3280">
        <v>0</v>
      </c>
      <c r="CZ3280">
        <v>0</v>
      </c>
      <c r="DA3280">
        <v>2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20.739028000000001</v>
      </c>
      <c r="DV3280">
        <v>0</v>
      </c>
      <c r="DW3280">
        <v>0</v>
      </c>
      <c r="DX3280">
        <v>0</v>
      </c>
      <c r="DY3280" s="4"/>
      <c r="DZ3280" s="3" t="s">
        <v>6273</v>
      </c>
      <c r="EA3280">
        <v>0</v>
      </c>
      <c r="EB3280">
        <v>0</v>
      </c>
      <c r="EC3280">
        <v>110</v>
      </c>
      <c r="ED3280">
        <v>0</v>
      </c>
      <c r="EE3280">
        <v>0</v>
      </c>
      <c r="EF3280">
        <v>110</v>
      </c>
      <c r="EG3280">
        <v>18.333333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396</v>
      </c>
      <c r="B3281" s="3" t="s">
        <v>397</v>
      </c>
      <c r="C3281" s="3" t="s">
        <v>13</v>
      </c>
      <c r="D3281" s="3" t="s">
        <v>14</v>
      </c>
      <c r="E3281" s="3" t="s">
        <v>1369</v>
      </c>
      <c r="F3281" s="3" t="s">
        <v>1370</v>
      </c>
      <c r="G3281" s="3" t="s">
        <v>1371</v>
      </c>
      <c r="H3281" s="3" t="s">
        <v>1372</v>
      </c>
      <c r="I3281" s="3" t="s">
        <v>228</v>
      </c>
      <c r="J3281" s="3" t="s">
        <v>229</v>
      </c>
      <c r="K3281" s="3" t="s">
        <v>1555</v>
      </c>
      <c r="L3281" s="3" t="s">
        <v>1556</v>
      </c>
      <c r="M3281" s="3" t="s">
        <v>399</v>
      </c>
      <c r="N3281" s="3" t="s">
        <v>974</v>
      </c>
      <c r="O3281">
        <v>1</v>
      </c>
      <c r="P3281" s="3" t="s">
        <v>3606</v>
      </c>
      <c r="Q3281" s="3" t="s">
        <v>3606</v>
      </c>
      <c r="R3281" s="3" t="s">
        <v>3606</v>
      </c>
      <c r="S3281" s="3" t="s">
        <v>642</v>
      </c>
      <c r="T3281" s="3" t="s">
        <v>2166</v>
      </c>
      <c r="U3281" s="3" t="s">
        <v>422</v>
      </c>
      <c r="V3281" s="3" t="s">
        <v>420</v>
      </c>
      <c r="W3281" s="3" t="s">
        <v>420</v>
      </c>
      <c r="X3281" s="3" t="s">
        <v>4351</v>
      </c>
      <c r="Y3281" s="3" t="s">
        <v>425</v>
      </c>
      <c r="Z3281" s="3" t="s">
        <v>3703</v>
      </c>
      <c r="AA3281" s="3" t="s">
        <v>405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16</v>
      </c>
      <c r="BC3281">
        <v>0</v>
      </c>
      <c r="BD3281">
        <v>0</v>
      </c>
      <c r="BE3281">
        <v>16</v>
      </c>
      <c r="BF3281">
        <v>0</v>
      </c>
      <c r="BG3281">
        <v>0</v>
      </c>
      <c r="BH3281">
        <v>0</v>
      </c>
      <c r="BI3281">
        <v>0</v>
      </c>
      <c r="BJ3281">
        <v>30</v>
      </c>
      <c r="BK3281">
        <v>0</v>
      </c>
      <c r="BL3281">
        <v>0</v>
      </c>
      <c r="BM3281">
        <v>30</v>
      </c>
      <c r="BN3281">
        <v>0</v>
      </c>
      <c r="BO3281">
        <v>0</v>
      </c>
      <c r="BP3281">
        <v>0</v>
      </c>
      <c r="BQ3281">
        <v>0</v>
      </c>
      <c r="BR3281">
        <v>10</v>
      </c>
      <c r="BS3281">
        <v>0</v>
      </c>
      <c r="BT3281">
        <v>0</v>
      </c>
      <c r="BU3281">
        <v>10</v>
      </c>
      <c r="BV3281">
        <v>0</v>
      </c>
      <c r="BW3281">
        <v>0</v>
      </c>
      <c r="BX3281">
        <v>0</v>
      </c>
      <c r="BY3281">
        <v>0</v>
      </c>
      <c r="BZ3281">
        <v>12</v>
      </c>
      <c r="CA3281">
        <v>0</v>
      </c>
      <c r="CB3281">
        <v>0</v>
      </c>
      <c r="CC3281">
        <v>12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7</v>
      </c>
      <c r="CY3281">
        <v>0</v>
      </c>
      <c r="CZ3281">
        <v>0</v>
      </c>
      <c r="DA3281">
        <v>7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0</v>
      </c>
      <c r="DU3281">
        <v>0.41358800000000001</v>
      </c>
      <c r="DV3281">
        <v>0</v>
      </c>
      <c r="DW3281">
        <v>0</v>
      </c>
      <c r="DX3281">
        <v>0</v>
      </c>
      <c r="DY3281" s="4"/>
      <c r="DZ3281" s="3" t="s">
        <v>6273</v>
      </c>
      <c r="EA3281">
        <v>0</v>
      </c>
      <c r="EB3281">
        <v>0</v>
      </c>
      <c r="EC3281">
        <v>75</v>
      </c>
      <c r="ED3281">
        <v>0</v>
      </c>
      <c r="EE3281">
        <v>0</v>
      </c>
      <c r="EF3281">
        <v>75</v>
      </c>
      <c r="EG3281">
        <v>15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396</v>
      </c>
      <c r="B3282" s="3" t="s">
        <v>397</v>
      </c>
      <c r="C3282" s="3" t="s">
        <v>13</v>
      </c>
      <c r="D3282" s="3" t="s">
        <v>14</v>
      </c>
      <c r="E3282" s="3" t="s">
        <v>1369</v>
      </c>
      <c r="F3282" s="3" t="s">
        <v>1370</v>
      </c>
      <c r="G3282" s="3" t="s">
        <v>1371</v>
      </c>
      <c r="H3282" s="3" t="s">
        <v>1372</v>
      </c>
      <c r="I3282" s="3" t="s">
        <v>17</v>
      </c>
      <c r="J3282" s="3" t="s">
        <v>18</v>
      </c>
      <c r="K3282" s="3" t="s">
        <v>1373</v>
      </c>
      <c r="L3282" s="3" t="s">
        <v>1502</v>
      </c>
      <c r="M3282" s="3" t="s">
        <v>399</v>
      </c>
      <c r="N3282" s="3" t="s">
        <v>974</v>
      </c>
      <c r="O3282">
        <v>3</v>
      </c>
      <c r="P3282" s="3" t="s">
        <v>3606</v>
      </c>
      <c r="Q3282" s="3" t="s">
        <v>3606</v>
      </c>
      <c r="R3282" s="3" t="s">
        <v>3606</v>
      </c>
      <c r="S3282" s="3" t="s">
        <v>1346</v>
      </c>
      <c r="T3282" s="3" t="s">
        <v>2742</v>
      </c>
      <c r="U3282" s="3" t="s">
        <v>406</v>
      </c>
      <c r="V3282" s="3" t="s">
        <v>401</v>
      </c>
      <c r="W3282" s="3" t="s">
        <v>407</v>
      </c>
      <c r="X3282" s="3" t="s">
        <v>408</v>
      </c>
      <c r="Y3282" s="3" t="s">
        <v>404</v>
      </c>
      <c r="Z3282" s="3" t="s">
        <v>539</v>
      </c>
      <c r="AA3282" s="3" t="s">
        <v>405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6</v>
      </c>
      <c r="AL3282">
        <v>0</v>
      </c>
      <c r="AM3282">
        <v>0</v>
      </c>
      <c r="AN3282">
        <v>0</v>
      </c>
      <c r="AO3282">
        <v>6</v>
      </c>
      <c r="AP3282">
        <v>0</v>
      </c>
      <c r="AQ3282">
        <v>0</v>
      </c>
      <c r="AR3282">
        <v>0</v>
      </c>
      <c r="AS3282">
        <v>8</v>
      </c>
      <c r="AT3282">
        <v>0</v>
      </c>
      <c r="AU3282">
        <v>0</v>
      </c>
      <c r="AV3282">
        <v>0</v>
      </c>
      <c r="AW3282">
        <v>8</v>
      </c>
      <c r="AX3282">
        <v>0</v>
      </c>
      <c r="AY3282">
        <v>0</v>
      </c>
      <c r="AZ3282">
        <v>0</v>
      </c>
      <c r="BA3282">
        <v>7</v>
      </c>
      <c r="BB3282">
        <v>0</v>
      </c>
      <c r="BC3282">
        <v>0</v>
      </c>
      <c r="BD3282">
        <v>0</v>
      </c>
      <c r="BE3282">
        <v>7</v>
      </c>
      <c r="BF3282">
        <v>0</v>
      </c>
      <c r="BG3282">
        <v>0</v>
      </c>
      <c r="BH3282">
        <v>0</v>
      </c>
      <c r="BI3282">
        <v>52</v>
      </c>
      <c r="BJ3282">
        <v>0</v>
      </c>
      <c r="BK3282">
        <v>0</v>
      </c>
      <c r="BL3282">
        <v>0</v>
      </c>
      <c r="BM3282">
        <v>52</v>
      </c>
      <c r="BN3282">
        <v>0</v>
      </c>
      <c r="BO3282">
        <v>0</v>
      </c>
      <c r="BP3282">
        <v>0</v>
      </c>
      <c r="BQ3282">
        <v>42</v>
      </c>
      <c r="BR3282">
        <v>0</v>
      </c>
      <c r="BS3282">
        <v>0</v>
      </c>
      <c r="BT3282">
        <v>0</v>
      </c>
      <c r="BU3282">
        <v>42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6</v>
      </c>
      <c r="CH3282">
        <v>0</v>
      </c>
      <c r="CI3282">
        <v>0</v>
      </c>
      <c r="CJ3282">
        <v>0</v>
      </c>
      <c r="CK3282">
        <v>6</v>
      </c>
      <c r="CL3282">
        <v>0</v>
      </c>
      <c r="CM3282">
        <v>0</v>
      </c>
      <c r="CN3282">
        <v>0</v>
      </c>
      <c r="CO3282">
        <v>19</v>
      </c>
      <c r="CP3282">
        <v>0</v>
      </c>
      <c r="CQ3282">
        <v>0</v>
      </c>
      <c r="CR3282">
        <v>0</v>
      </c>
      <c r="CS3282">
        <v>19</v>
      </c>
      <c r="CT3282">
        <v>0</v>
      </c>
      <c r="CU3282">
        <v>0</v>
      </c>
      <c r="CV3282">
        <v>0</v>
      </c>
      <c r="CW3282">
        <v>99</v>
      </c>
      <c r="CX3282">
        <v>0</v>
      </c>
      <c r="CY3282">
        <v>0</v>
      </c>
      <c r="CZ3282">
        <v>0</v>
      </c>
      <c r="DA3282">
        <v>99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3.375</v>
      </c>
      <c r="DV3282">
        <v>0</v>
      </c>
      <c r="DW3282">
        <v>0</v>
      </c>
      <c r="DX3282">
        <v>0</v>
      </c>
      <c r="DY3282" s="4"/>
      <c r="DZ3282" s="3" t="s">
        <v>6273</v>
      </c>
      <c r="EA3282">
        <v>0</v>
      </c>
      <c r="EB3282">
        <v>0</v>
      </c>
      <c r="EC3282">
        <v>239</v>
      </c>
      <c r="ED3282">
        <v>0</v>
      </c>
      <c r="EE3282">
        <v>0</v>
      </c>
      <c r="EF3282">
        <v>239</v>
      </c>
      <c r="EG3282">
        <v>29.875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396</v>
      </c>
      <c r="B3283" s="3" t="s">
        <v>397</v>
      </c>
      <c r="C3283" s="3" t="s">
        <v>13</v>
      </c>
      <c r="D3283" s="3" t="s">
        <v>14</v>
      </c>
      <c r="E3283" s="3" t="s">
        <v>1369</v>
      </c>
      <c r="F3283" s="3" t="s">
        <v>1370</v>
      </c>
      <c r="G3283" s="3" t="s">
        <v>1371</v>
      </c>
      <c r="H3283" s="3" t="s">
        <v>1372</v>
      </c>
      <c r="I3283" s="3" t="s">
        <v>136</v>
      </c>
      <c r="J3283" s="3" t="s">
        <v>137</v>
      </c>
      <c r="K3283" s="3" t="s">
        <v>1555</v>
      </c>
      <c r="L3283" s="3" t="s">
        <v>1556</v>
      </c>
      <c r="M3283" s="3" t="s">
        <v>399</v>
      </c>
      <c r="N3283" s="3" t="s">
        <v>974</v>
      </c>
      <c r="O3283">
        <v>1</v>
      </c>
      <c r="P3283" s="3" t="s">
        <v>3606</v>
      </c>
      <c r="Q3283" s="3" t="s">
        <v>3606</v>
      </c>
      <c r="R3283" s="3" t="s">
        <v>3606</v>
      </c>
      <c r="S3283" s="3" t="s">
        <v>431</v>
      </c>
      <c r="T3283" s="3" t="s">
        <v>4165</v>
      </c>
      <c r="U3283" s="3" t="s">
        <v>400</v>
      </c>
      <c r="V3283" s="3" t="s">
        <v>401</v>
      </c>
      <c r="W3283" s="3" t="s">
        <v>410</v>
      </c>
      <c r="X3283" s="3" t="s">
        <v>410</v>
      </c>
      <c r="Y3283" s="3" t="s">
        <v>404</v>
      </c>
      <c r="Z3283" s="3" t="s">
        <v>539</v>
      </c>
      <c r="AA3283" s="3" t="s">
        <v>405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1</v>
      </c>
      <c r="DQ3283">
        <v>1</v>
      </c>
      <c r="DR3283">
        <v>0</v>
      </c>
      <c r="DS3283">
        <v>0</v>
      </c>
      <c r="DT3283">
        <v>1</v>
      </c>
      <c r="DU3283">
        <v>8.125</v>
      </c>
      <c r="DV3283">
        <v>0</v>
      </c>
      <c r="DW3283">
        <v>0</v>
      </c>
      <c r="DX3283">
        <v>0</v>
      </c>
      <c r="DY3283" s="4">
        <v>46022</v>
      </c>
      <c r="DZ3283" s="3" t="s">
        <v>6273</v>
      </c>
      <c r="EA3283">
        <v>0</v>
      </c>
      <c r="EB3283">
        <v>0</v>
      </c>
      <c r="EC3283">
        <v>1</v>
      </c>
      <c r="ED3283">
        <v>0</v>
      </c>
      <c r="EE3283">
        <v>0</v>
      </c>
      <c r="EF3283">
        <v>1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396</v>
      </c>
      <c r="B3284" s="3" t="s">
        <v>397</v>
      </c>
      <c r="C3284" s="3" t="s">
        <v>13</v>
      </c>
      <c r="D3284" s="3" t="s">
        <v>14</v>
      </c>
      <c r="E3284" s="3" t="s">
        <v>1615</v>
      </c>
      <c r="F3284" s="3" t="s">
        <v>1616</v>
      </c>
      <c r="G3284" s="3" t="s">
        <v>1617</v>
      </c>
      <c r="H3284" s="3" t="s">
        <v>1618</v>
      </c>
      <c r="I3284" s="3" t="s">
        <v>1629</v>
      </c>
      <c r="J3284" s="3" t="s">
        <v>237</v>
      </c>
      <c r="K3284" s="3" t="s">
        <v>1555</v>
      </c>
      <c r="L3284" s="3" t="s">
        <v>1557</v>
      </c>
      <c r="M3284" s="3" t="s">
        <v>399</v>
      </c>
      <c r="N3284" s="3" t="s">
        <v>974</v>
      </c>
      <c r="O3284">
        <v>2</v>
      </c>
      <c r="P3284" s="3" t="s">
        <v>3606</v>
      </c>
      <c r="Q3284" s="3" t="s">
        <v>3606</v>
      </c>
      <c r="R3284" s="3" t="s">
        <v>3606</v>
      </c>
      <c r="S3284" s="3" t="s">
        <v>844</v>
      </c>
      <c r="T3284" s="3" t="s">
        <v>2535</v>
      </c>
      <c r="U3284" s="3" t="s">
        <v>400</v>
      </c>
      <c r="V3284" s="3" t="s">
        <v>401</v>
      </c>
      <c r="W3284" s="3" t="s">
        <v>407</v>
      </c>
      <c r="X3284" s="3" t="s">
        <v>408</v>
      </c>
      <c r="Y3284" s="3" t="s">
        <v>404</v>
      </c>
      <c r="Z3284" s="3" t="s">
        <v>539</v>
      </c>
      <c r="AA3284" s="3" t="s">
        <v>405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1</v>
      </c>
      <c r="AL3284">
        <v>0</v>
      </c>
      <c r="AM3284">
        <v>0</v>
      </c>
      <c r="AN3284">
        <v>0</v>
      </c>
      <c r="AO3284">
        <v>1</v>
      </c>
      <c r="AP3284">
        <v>0</v>
      </c>
      <c r="AQ3284">
        <v>1</v>
      </c>
      <c r="AR3284">
        <v>0</v>
      </c>
      <c r="AS3284">
        <v>1</v>
      </c>
      <c r="AT3284">
        <v>0</v>
      </c>
      <c r="AU3284">
        <v>0</v>
      </c>
      <c r="AV3284">
        <v>0</v>
      </c>
      <c r="AW3284">
        <v>1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1</v>
      </c>
      <c r="BR3284">
        <v>0</v>
      </c>
      <c r="BS3284">
        <v>0</v>
      </c>
      <c r="BT3284">
        <v>0</v>
      </c>
      <c r="BU3284">
        <v>1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1</v>
      </c>
      <c r="DN3284">
        <v>0</v>
      </c>
      <c r="DO3284">
        <v>0</v>
      </c>
      <c r="DP3284">
        <v>0</v>
      </c>
      <c r="DQ3284">
        <v>1</v>
      </c>
      <c r="DR3284">
        <v>0</v>
      </c>
      <c r="DS3284">
        <v>0</v>
      </c>
      <c r="DT3284">
        <v>1</v>
      </c>
      <c r="DU3284">
        <v>75</v>
      </c>
      <c r="DV3284">
        <v>0</v>
      </c>
      <c r="DW3284">
        <v>0</v>
      </c>
      <c r="DX3284">
        <v>0</v>
      </c>
      <c r="DY3284" s="4">
        <v>46022</v>
      </c>
      <c r="DZ3284" s="3" t="s">
        <v>6273</v>
      </c>
      <c r="EA3284">
        <v>0</v>
      </c>
      <c r="EB3284">
        <v>0</v>
      </c>
      <c r="EC3284">
        <v>4</v>
      </c>
      <c r="ED3284">
        <v>0</v>
      </c>
      <c r="EE3284">
        <v>0</v>
      </c>
      <c r="EF3284">
        <v>4</v>
      </c>
      <c r="EG3284">
        <v>1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396</v>
      </c>
      <c r="B3285" s="3" t="s">
        <v>397</v>
      </c>
      <c r="C3285" s="3" t="s">
        <v>13</v>
      </c>
      <c r="D3285" s="3" t="s">
        <v>14</v>
      </c>
      <c r="E3285" s="3" t="s">
        <v>1369</v>
      </c>
      <c r="F3285" s="3" t="s">
        <v>1370</v>
      </c>
      <c r="G3285" s="3" t="s">
        <v>1371</v>
      </c>
      <c r="H3285" s="3" t="s">
        <v>1372</v>
      </c>
      <c r="I3285" s="3" t="s">
        <v>21</v>
      </c>
      <c r="J3285" s="3" t="s">
        <v>22</v>
      </c>
      <c r="K3285" s="3" t="s">
        <v>1373</v>
      </c>
      <c r="L3285" s="3" t="s">
        <v>1502</v>
      </c>
      <c r="M3285" s="3" t="s">
        <v>399</v>
      </c>
      <c r="N3285" s="3" t="s">
        <v>974</v>
      </c>
      <c r="O3285">
        <v>3</v>
      </c>
      <c r="P3285" s="3" t="s">
        <v>3606</v>
      </c>
      <c r="Q3285" s="3" t="s">
        <v>3606</v>
      </c>
      <c r="R3285" s="3" t="s">
        <v>3606</v>
      </c>
      <c r="S3285" s="3" t="s">
        <v>3942</v>
      </c>
      <c r="T3285" s="3" t="s">
        <v>3943</v>
      </c>
      <c r="U3285" s="3" t="s">
        <v>400</v>
      </c>
      <c r="V3285" s="3" t="s">
        <v>401</v>
      </c>
      <c r="W3285" s="3" t="s">
        <v>410</v>
      </c>
      <c r="X3285" s="3" t="s">
        <v>410</v>
      </c>
      <c r="Y3285" s="3" t="s">
        <v>404</v>
      </c>
      <c r="Z3285" s="3" t="s">
        <v>539</v>
      </c>
      <c r="AA3285" s="3" t="s">
        <v>405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2</v>
      </c>
      <c r="DQ3285">
        <v>2</v>
      </c>
      <c r="DR3285">
        <v>0</v>
      </c>
      <c r="DS3285">
        <v>0</v>
      </c>
      <c r="DT3285">
        <v>2</v>
      </c>
      <c r="DU3285">
        <v>200</v>
      </c>
      <c r="DV3285">
        <v>0</v>
      </c>
      <c r="DW3285">
        <v>0</v>
      </c>
      <c r="DX3285">
        <v>0</v>
      </c>
      <c r="DY3285" s="4">
        <v>46471</v>
      </c>
      <c r="DZ3285" s="3" t="s">
        <v>6273</v>
      </c>
      <c r="EA3285">
        <v>0</v>
      </c>
      <c r="EB3285">
        <v>0</v>
      </c>
      <c r="EC3285">
        <v>2</v>
      </c>
      <c r="ED3285">
        <v>0</v>
      </c>
      <c r="EE3285">
        <v>0</v>
      </c>
      <c r="EF3285">
        <v>2</v>
      </c>
      <c r="EG3285">
        <v>2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396</v>
      </c>
      <c r="B3286" s="3" t="s">
        <v>397</v>
      </c>
      <c r="C3286" s="3" t="s">
        <v>13</v>
      </c>
      <c r="D3286" s="3" t="s">
        <v>14</v>
      </c>
      <c r="E3286" s="3" t="s">
        <v>1369</v>
      </c>
      <c r="F3286" s="3" t="s">
        <v>1370</v>
      </c>
      <c r="G3286" s="3" t="s">
        <v>1371</v>
      </c>
      <c r="H3286" s="3" t="s">
        <v>1372</v>
      </c>
      <c r="I3286" s="3" t="s">
        <v>34</v>
      </c>
      <c r="J3286" s="3" t="s">
        <v>35</v>
      </c>
      <c r="K3286" s="3" t="s">
        <v>1373</v>
      </c>
      <c r="L3286" s="3" t="s">
        <v>1502</v>
      </c>
      <c r="M3286" s="3" t="s">
        <v>399</v>
      </c>
      <c r="N3286" s="3" t="s">
        <v>974</v>
      </c>
      <c r="O3286">
        <v>3</v>
      </c>
      <c r="P3286" s="3" t="s">
        <v>3606</v>
      </c>
      <c r="Q3286" s="3" t="s">
        <v>3606</v>
      </c>
      <c r="R3286" s="3" t="s">
        <v>3606</v>
      </c>
      <c r="S3286" s="3" t="s">
        <v>1878</v>
      </c>
      <c r="T3286" s="3" t="s">
        <v>2491</v>
      </c>
      <c r="U3286" s="3" t="s">
        <v>400</v>
      </c>
      <c r="V3286" s="3" t="s">
        <v>401</v>
      </c>
      <c r="W3286" s="3" t="s">
        <v>407</v>
      </c>
      <c r="X3286" s="3" t="s">
        <v>408</v>
      </c>
      <c r="Y3286" s="3" t="s">
        <v>404</v>
      </c>
      <c r="Z3286" s="3" t="s">
        <v>539</v>
      </c>
      <c r="AA3286" s="3" t="s">
        <v>405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1</v>
      </c>
      <c r="DA3286">
        <v>1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75</v>
      </c>
      <c r="DV3286">
        <v>0</v>
      </c>
      <c r="DW3286">
        <v>0</v>
      </c>
      <c r="DX3286">
        <v>0</v>
      </c>
      <c r="DY3286" s="4"/>
      <c r="DZ3286" s="3" t="s">
        <v>6273</v>
      </c>
      <c r="EA3286">
        <v>0</v>
      </c>
      <c r="EB3286">
        <v>0</v>
      </c>
      <c r="EC3286">
        <v>1</v>
      </c>
      <c r="ED3286">
        <v>0</v>
      </c>
      <c r="EE3286">
        <v>0</v>
      </c>
      <c r="EF3286">
        <v>1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396</v>
      </c>
      <c r="B3287" s="3" t="s">
        <v>397</v>
      </c>
      <c r="C3287" s="3" t="s">
        <v>13</v>
      </c>
      <c r="D3287" s="3" t="s">
        <v>14</v>
      </c>
      <c r="E3287" s="3" t="s">
        <v>1369</v>
      </c>
      <c r="F3287" s="3" t="s">
        <v>1370</v>
      </c>
      <c r="G3287" s="3" t="s">
        <v>1371</v>
      </c>
      <c r="H3287" s="3" t="s">
        <v>1372</v>
      </c>
      <c r="I3287" s="3" t="s">
        <v>53</v>
      </c>
      <c r="J3287" s="3" t="s">
        <v>54</v>
      </c>
      <c r="K3287" s="3" t="s">
        <v>1373</v>
      </c>
      <c r="L3287" s="3" t="s">
        <v>1502</v>
      </c>
      <c r="M3287" s="3" t="s">
        <v>399</v>
      </c>
      <c r="N3287" s="3" t="s">
        <v>974</v>
      </c>
      <c r="O3287">
        <v>3</v>
      </c>
      <c r="P3287" s="3" t="s">
        <v>3606</v>
      </c>
      <c r="Q3287" s="3" t="s">
        <v>3606</v>
      </c>
      <c r="R3287" s="3" t="s">
        <v>3606</v>
      </c>
      <c r="S3287" s="3" t="s">
        <v>5292</v>
      </c>
      <c r="T3287" s="3" t="s">
        <v>5293</v>
      </c>
      <c r="U3287" s="3" t="s">
        <v>400</v>
      </c>
      <c r="V3287" s="3" t="s">
        <v>401</v>
      </c>
      <c r="W3287" s="3" t="s">
        <v>410</v>
      </c>
      <c r="X3287" s="3" t="s">
        <v>410</v>
      </c>
      <c r="Y3287" s="3" t="s">
        <v>425</v>
      </c>
      <c r="Z3287" s="3" t="s">
        <v>3704</v>
      </c>
      <c r="AA3287" s="3" t="s">
        <v>405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5</v>
      </c>
      <c r="CQ3287">
        <v>0</v>
      </c>
      <c r="CR3287">
        <v>0</v>
      </c>
      <c r="CS3287">
        <v>5</v>
      </c>
      <c r="CT3287">
        <v>0</v>
      </c>
      <c r="CU3287">
        <v>0</v>
      </c>
      <c r="CV3287">
        <v>0</v>
      </c>
      <c r="CW3287">
        <v>0</v>
      </c>
      <c r="CX3287">
        <v>174</v>
      </c>
      <c r="CY3287">
        <v>0</v>
      </c>
      <c r="CZ3287">
        <v>0</v>
      </c>
      <c r="DA3287">
        <v>174</v>
      </c>
      <c r="DB3287">
        <v>0</v>
      </c>
      <c r="DC3287">
        <v>0</v>
      </c>
      <c r="DD3287">
        <v>0</v>
      </c>
      <c r="DE3287">
        <v>0</v>
      </c>
      <c r="DF3287">
        <v>213</v>
      </c>
      <c r="DG3287">
        <v>0</v>
      </c>
      <c r="DH3287">
        <v>0</v>
      </c>
      <c r="DI3287">
        <v>213</v>
      </c>
      <c r="DJ3287">
        <v>0</v>
      </c>
      <c r="DK3287">
        <v>0</v>
      </c>
      <c r="DL3287">
        <v>0</v>
      </c>
      <c r="DM3287">
        <v>0</v>
      </c>
      <c r="DN3287">
        <v>8</v>
      </c>
      <c r="DO3287">
        <v>0</v>
      </c>
      <c r="DP3287">
        <v>0</v>
      </c>
      <c r="DQ3287">
        <v>8</v>
      </c>
      <c r="DR3287">
        <v>0</v>
      </c>
      <c r="DS3287">
        <v>0</v>
      </c>
      <c r="DT3287">
        <v>8</v>
      </c>
      <c r="DU3287">
        <v>0.01</v>
      </c>
      <c r="DV3287">
        <v>0</v>
      </c>
      <c r="DW3287">
        <v>0</v>
      </c>
      <c r="DX3287">
        <v>0</v>
      </c>
      <c r="DY3287" s="4">
        <v>47573</v>
      </c>
      <c r="DZ3287" s="3" t="s">
        <v>6273</v>
      </c>
      <c r="EA3287">
        <v>0</v>
      </c>
      <c r="EB3287">
        <v>0</v>
      </c>
      <c r="EC3287">
        <v>400</v>
      </c>
      <c r="ED3287">
        <v>0</v>
      </c>
      <c r="EE3287">
        <v>0</v>
      </c>
      <c r="EF3287">
        <v>400</v>
      </c>
      <c r="EG3287">
        <v>100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396</v>
      </c>
      <c r="B3288" s="3" t="s">
        <v>397</v>
      </c>
      <c r="C3288" s="3" t="s">
        <v>13</v>
      </c>
      <c r="D3288" s="3" t="s">
        <v>14</v>
      </c>
      <c r="E3288" s="3" t="s">
        <v>1615</v>
      </c>
      <c r="F3288" s="3" t="s">
        <v>1616</v>
      </c>
      <c r="G3288" s="3" t="s">
        <v>1617</v>
      </c>
      <c r="H3288" s="3" t="s">
        <v>1618</v>
      </c>
      <c r="I3288" s="3" t="s">
        <v>29</v>
      </c>
      <c r="J3288" s="3" t="s">
        <v>4708</v>
      </c>
      <c r="K3288" s="3" t="s">
        <v>1555</v>
      </c>
      <c r="L3288" s="3" t="s">
        <v>1557</v>
      </c>
      <c r="M3288" s="3" t="s">
        <v>399</v>
      </c>
      <c r="N3288" s="3" t="s">
        <v>974</v>
      </c>
      <c r="O3288">
        <v>1</v>
      </c>
      <c r="P3288" s="3" t="s">
        <v>3606</v>
      </c>
      <c r="Q3288" s="3" t="s">
        <v>3606</v>
      </c>
      <c r="R3288" s="3" t="s">
        <v>3606</v>
      </c>
      <c r="S3288" s="3" t="s">
        <v>3923</v>
      </c>
      <c r="T3288" s="3" t="s">
        <v>3924</v>
      </c>
      <c r="U3288" s="3" t="s">
        <v>400</v>
      </c>
      <c r="V3288" s="3" t="s">
        <v>401</v>
      </c>
      <c r="W3288" s="3" t="s">
        <v>410</v>
      </c>
      <c r="X3288" s="3" t="s">
        <v>410</v>
      </c>
      <c r="Y3288" s="3" t="s">
        <v>425</v>
      </c>
      <c r="Z3288" s="3" t="s">
        <v>539</v>
      </c>
      <c r="AA3288" s="3" t="s">
        <v>405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1</v>
      </c>
      <c r="AL3288">
        <v>0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1</v>
      </c>
      <c r="CH3288">
        <v>0</v>
      </c>
      <c r="CI3288">
        <v>0</v>
      </c>
      <c r="CJ3288">
        <v>0</v>
      </c>
      <c r="CK3288">
        <v>1</v>
      </c>
      <c r="CL3288">
        <v>0</v>
      </c>
      <c r="CM3288">
        <v>0</v>
      </c>
      <c r="CN3288">
        <v>0</v>
      </c>
      <c r="CO3288">
        <v>1</v>
      </c>
      <c r="CP3288">
        <v>0</v>
      </c>
      <c r="CQ3288">
        <v>0</v>
      </c>
      <c r="CR3288">
        <v>0</v>
      </c>
      <c r="CS3288">
        <v>1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1</v>
      </c>
      <c r="DN3288">
        <v>0</v>
      </c>
      <c r="DO3288">
        <v>0</v>
      </c>
      <c r="DP3288">
        <v>0</v>
      </c>
      <c r="DQ3288">
        <v>1</v>
      </c>
      <c r="DR3288">
        <v>0</v>
      </c>
      <c r="DS3288">
        <v>0</v>
      </c>
      <c r="DT3288">
        <v>1</v>
      </c>
      <c r="DU3288">
        <v>162.5</v>
      </c>
      <c r="DV3288">
        <v>0</v>
      </c>
      <c r="DW3288">
        <v>0</v>
      </c>
      <c r="DX3288">
        <v>0</v>
      </c>
      <c r="DY3288" s="4">
        <v>47280</v>
      </c>
      <c r="DZ3288" s="3" t="s">
        <v>6273</v>
      </c>
      <c r="EA3288">
        <v>0</v>
      </c>
      <c r="EB3288">
        <v>0</v>
      </c>
      <c r="EC3288">
        <v>4</v>
      </c>
      <c r="ED3288">
        <v>0</v>
      </c>
      <c r="EE3288">
        <v>0</v>
      </c>
      <c r="EF3288">
        <v>4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396</v>
      </c>
      <c r="B3289" s="3" t="s">
        <v>397</v>
      </c>
      <c r="C3289" s="3" t="s">
        <v>13</v>
      </c>
      <c r="D3289" s="3" t="s">
        <v>14</v>
      </c>
      <c r="E3289" s="3" t="s">
        <v>967</v>
      </c>
      <c r="F3289" s="3" t="s">
        <v>968</v>
      </c>
      <c r="G3289" s="3" t="s">
        <v>969</v>
      </c>
      <c r="H3289" s="3" t="s">
        <v>970</v>
      </c>
      <c r="I3289" s="3" t="s">
        <v>90</v>
      </c>
      <c r="J3289" s="3" t="s">
        <v>91</v>
      </c>
      <c r="K3289" s="3" t="s">
        <v>971</v>
      </c>
      <c r="L3289" s="3" t="s">
        <v>4328</v>
      </c>
      <c r="M3289" s="3" t="s">
        <v>399</v>
      </c>
      <c r="N3289" s="3" t="s">
        <v>973</v>
      </c>
      <c r="O3289">
        <v>3</v>
      </c>
      <c r="P3289" s="3" t="s">
        <v>3606</v>
      </c>
      <c r="Q3289" s="3" t="s">
        <v>3606</v>
      </c>
      <c r="R3289" s="3" t="s">
        <v>3606</v>
      </c>
      <c r="S3289" s="3" t="s">
        <v>5519</v>
      </c>
      <c r="T3289" s="3" t="s">
        <v>5520</v>
      </c>
      <c r="U3289" s="3" t="s">
        <v>400</v>
      </c>
      <c r="V3289" s="3" t="s">
        <v>401</v>
      </c>
      <c r="W3289" s="3" t="s">
        <v>410</v>
      </c>
      <c r="X3289" s="3" t="s">
        <v>410</v>
      </c>
      <c r="Y3289" s="3" t="s">
        <v>404</v>
      </c>
      <c r="Z3289" s="3" t="s">
        <v>539</v>
      </c>
      <c r="AA3289" s="3" t="s">
        <v>405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3</v>
      </c>
      <c r="DF3289">
        <v>0</v>
      </c>
      <c r="DG3289">
        <v>0</v>
      </c>
      <c r="DH3289">
        <v>0</v>
      </c>
      <c r="DI3289">
        <v>3</v>
      </c>
      <c r="DJ3289">
        <v>0</v>
      </c>
      <c r="DK3289">
        <v>0</v>
      </c>
      <c r="DL3289">
        <v>0</v>
      </c>
      <c r="DM3289">
        <v>2</v>
      </c>
      <c r="DN3289">
        <v>0</v>
      </c>
      <c r="DO3289">
        <v>0</v>
      </c>
      <c r="DP3289">
        <v>0</v>
      </c>
      <c r="DQ3289">
        <v>2</v>
      </c>
      <c r="DR3289">
        <v>0</v>
      </c>
      <c r="DS3289">
        <v>0</v>
      </c>
      <c r="DT3289">
        <v>2</v>
      </c>
      <c r="DU3289">
        <v>746.125</v>
      </c>
      <c r="DV3289">
        <v>2</v>
      </c>
      <c r="DW3289">
        <v>0</v>
      </c>
      <c r="DX3289">
        <v>2</v>
      </c>
      <c r="DY3289" s="4">
        <v>46463</v>
      </c>
      <c r="DZ3289" s="3" t="s">
        <v>6273</v>
      </c>
      <c r="EA3289">
        <v>0</v>
      </c>
      <c r="EB3289">
        <v>0</v>
      </c>
      <c r="EC3289">
        <v>5</v>
      </c>
      <c r="ED3289">
        <v>0</v>
      </c>
      <c r="EE3289">
        <v>0</v>
      </c>
      <c r="EF3289">
        <v>5</v>
      </c>
      <c r="EG3289">
        <v>2.5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396</v>
      </c>
      <c r="B3290" s="3" t="s">
        <v>397</v>
      </c>
      <c r="C3290" s="3" t="s">
        <v>13</v>
      </c>
      <c r="D3290" s="3" t="s">
        <v>14</v>
      </c>
      <c r="E3290" s="3" t="s">
        <v>967</v>
      </c>
      <c r="F3290" s="3" t="s">
        <v>968</v>
      </c>
      <c r="G3290" s="3" t="s">
        <v>1371</v>
      </c>
      <c r="H3290" s="3" t="s">
        <v>1372</v>
      </c>
      <c r="I3290" s="3" t="s">
        <v>92</v>
      </c>
      <c r="J3290" s="3" t="s">
        <v>93</v>
      </c>
      <c r="K3290" s="3" t="s">
        <v>971</v>
      </c>
      <c r="L3290" s="3" t="s">
        <v>972</v>
      </c>
      <c r="M3290" s="3" t="s">
        <v>399</v>
      </c>
      <c r="N3290" s="3" t="s">
        <v>974</v>
      </c>
      <c r="O3290">
        <v>3</v>
      </c>
      <c r="P3290" s="3" t="s">
        <v>3606</v>
      </c>
      <c r="Q3290" s="3" t="s">
        <v>3606</v>
      </c>
      <c r="R3290" s="3" t="s">
        <v>3606</v>
      </c>
      <c r="S3290" s="3" t="s">
        <v>731</v>
      </c>
      <c r="T3290" s="3" t="s">
        <v>2920</v>
      </c>
      <c r="U3290" s="3" t="s">
        <v>400</v>
      </c>
      <c r="V3290" s="3" t="s">
        <v>401</v>
      </c>
      <c r="W3290" s="3" t="s">
        <v>402</v>
      </c>
      <c r="X3290" s="3" t="s">
        <v>403</v>
      </c>
      <c r="Y3290" s="3" t="s">
        <v>404</v>
      </c>
      <c r="Z3290" s="3" t="s">
        <v>539</v>
      </c>
      <c r="AA3290" s="3" t="s">
        <v>405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3</v>
      </c>
      <c r="DQ3290">
        <v>3</v>
      </c>
      <c r="DR3290">
        <v>0</v>
      </c>
      <c r="DS3290">
        <v>0</v>
      </c>
      <c r="DT3290">
        <v>3</v>
      </c>
      <c r="DU3290">
        <v>187.5</v>
      </c>
      <c r="DV3290">
        <v>0</v>
      </c>
      <c r="DW3290">
        <v>0</v>
      </c>
      <c r="DX3290">
        <v>0</v>
      </c>
      <c r="DY3290" s="4">
        <v>46507</v>
      </c>
      <c r="DZ3290" s="3" t="s">
        <v>6273</v>
      </c>
      <c r="EA3290">
        <v>0</v>
      </c>
      <c r="EB3290">
        <v>0</v>
      </c>
      <c r="EC3290">
        <v>3</v>
      </c>
      <c r="ED3290">
        <v>0</v>
      </c>
      <c r="EE3290">
        <v>0</v>
      </c>
      <c r="EF3290">
        <v>3</v>
      </c>
      <c r="EG3290">
        <v>3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396</v>
      </c>
      <c r="B3291" s="3" t="s">
        <v>397</v>
      </c>
      <c r="C3291" s="3" t="s">
        <v>13</v>
      </c>
      <c r="D3291" s="3" t="s">
        <v>14</v>
      </c>
      <c r="E3291" s="3" t="s">
        <v>1615</v>
      </c>
      <c r="F3291" s="3" t="s">
        <v>1616</v>
      </c>
      <c r="G3291" s="3" t="s">
        <v>1617</v>
      </c>
      <c r="H3291" s="3" t="s">
        <v>1618</v>
      </c>
      <c r="I3291" s="3" t="s">
        <v>293</v>
      </c>
      <c r="J3291" s="3" t="s">
        <v>294</v>
      </c>
      <c r="K3291" s="3" t="s">
        <v>1555</v>
      </c>
      <c r="L3291" s="3" t="s">
        <v>1556</v>
      </c>
      <c r="M3291" s="3" t="s">
        <v>399</v>
      </c>
      <c r="N3291" s="3" t="s">
        <v>974</v>
      </c>
      <c r="O3291">
        <v>2</v>
      </c>
      <c r="P3291" s="3" t="s">
        <v>3606</v>
      </c>
      <c r="Q3291" s="3" t="s">
        <v>3606</v>
      </c>
      <c r="R3291" s="3" t="s">
        <v>3606</v>
      </c>
      <c r="S3291" s="3" t="s">
        <v>939</v>
      </c>
      <c r="T3291" s="3" t="s">
        <v>2727</v>
      </c>
      <c r="U3291" s="3" t="s">
        <v>400</v>
      </c>
      <c r="V3291" s="3" t="s">
        <v>401</v>
      </c>
      <c r="W3291" s="3" t="s">
        <v>410</v>
      </c>
      <c r="X3291" s="3" t="s">
        <v>410</v>
      </c>
      <c r="Y3291" s="3" t="s">
        <v>404</v>
      </c>
      <c r="Z3291" s="3" t="s">
        <v>539</v>
      </c>
      <c r="AA3291" s="3" t="s">
        <v>405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4</v>
      </c>
      <c r="DA3291">
        <v>4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1</v>
      </c>
      <c r="DI3291">
        <v>1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4.375</v>
      </c>
      <c r="DV3291">
        <v>0</v>
      </c>
      <c r="DW3291">
        <v>0</v>
      </c>
      <c r="DX3291">
        <v>0</v>
      </c>
      <c r="DY3291" s="4"/>
      <c r="DZ3291" s="3" t="s">
        <v>6273</v>
      </c>
      <c r="EA3291">
        <v>0</v>
      </c>
      <c r="EB3291">
        <v>0</v>
      </c>
      <c r="EC3291">
        <v>5</v>
      </c>
      <c r="ED3291">
        <v>0</v>
      </c>
      <c r="EE3291">
        <v>0</v>
      </c>
      <c r="EF3291">
        <v>5</v>
      </c>
      <c r="EG3291">
        <v>2.5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396</v>
      </c>
      <c r="B3292" s="3" t="s">
        <v>397</v>
      </c>
      <c r="C3292" s="3" t="s">
        <v>13</v>
      </c>
      <c r="D3292" s="3" t="s">
        <v>14</v>
      </c>
      <c r="E3292" s="3" t="s">
        <v>1369</v>
      </c>
      <c r="F3292" s="3" t="s">
        <v>1370</v>
      </c>
      <c r="G3292" s="3" t="s">
        <v>1371</v>
      </c>
      <c r="H3292" s="3" t="s">
        <v>1372</v>
      </c>
      <c r="I3292" s="3" t="s">
        <v>289</v>
      </c>
      <c r="J3292" s="3" t="s">
        <v>290</v>
      </c>
      <c r="K3292" s="3" t="s">
        <v>1555</v>
      </c>
      <c r="L3292" s="3" t="s">
        <v>1556</v>
      </c>
      <c r="M3292" s="3" t="s">
        <v>399</v>
      </c>
      <c r="N3292" s="3" t="s">
        <v>974</v>
      </c>
      <c r="O3292">
        <v>3</v>
      </c>
      <c r="P3292" s="3" t="s">
        <v>3606</v>
      </c>
      <c r="Q3292" s="3" t="s">
        <v>3606</v>
      </c>
      <c r="R3292" s="3" t="s">
        <v>3606</v>
      </c>
      <c r="S3292" s="3" t="s">
        <v>437</v>
      </c>
      <c r="T3292" s="3" t="s">
        <v>2783</v>
      </c>
      <c r="U3292" s="3" t="s">
        <v>400</v>
      </c>
      <c r="V3292" s="3" t="s">
        <v>401</v>
      </c>
      <c r="W3292" s="3" t="s">
        <v>438</v>
      </c>
      <c r="X3292" s="3" t="s">
        <v>439</v>
      </c>
      <c r="Y3292" s="3" t="s">
        <v>404</v>
      </c>
      <c r="Z3292" s="3" t="s">
        <v>539</v>
      </c>
      <c r="AA3292" s="3" t="s">
        <v>405</v>
      </c>
      <c r="AB3292">
        <v>0</v>
      </c>
      <c r="AC3292">
        <v>9</v>
      </c>
      <c r="AD3292">
        <v>0</v>
      </c>
      <c r="AE3292">
        <v>0</v>
      </c>
      <c r="AF3292">
        <v>0</v>
      </c>
      <c r="AG3292">
        <v>9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6</v>
      </c>
      <c r="BR3292">
        <v>0</v>
      </c>
      <c r="BS3292">
        <v>0</v>
      </c>
      <c r="BT3292">
        <v>0</v>
      </c>
      <c r="BU3292">
        <v>6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10</v>
      </c>
      <c r="CH3292">
        <v>0</v>
      </c>
      <c r="CI3292">
        <v>0</v>
      </c>
      <c r="CJ3292">
        <v>0</v>
      </c>
      <c r="CK3292">
        <v>1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12</v>
      </c>
      <c r="CX3292">
        <v>0</v>
      </c>
      <c r="CY3292">
        <v>0</v>
      </c>
      <c r="CZ3292">
        <v>0</v>
      </c>
      <c r="DA3292">
        <v>12</v>
      </c>
      <c r="DB3292">
        <v>0</v>
      </c>
      <c r="DC3292">
        <v>0</v>
      </c>
      <c r="DD3292">
        <v>0</v>
      </c>
      <c r="DE3292">
        <v>2</v>
      </c>
      <c r="DF3292">
        <v>0</v>
      </c>
      <c r="DG3292">
        <v>0</v>
      </c>
      <c r="DH3292">
        <v>0</v>
      </c>
      <c r="DI3292">
        <v>2</v>
      </c>
      <c r="DJ3292">
        <v>0</v>
      </c>
      <c r="DK3292">
        <v>0</v>
      </c>
      <c r="DL3292">
        <v>0</v>
      </c>
      <c r="DM3292">
        <v>10</v>
      </c>
      <c r="DN3292">
        <v>0</v>
      </c>
      <c r="DO3292">
        <v>0</v>
      </c>
      <c r="DP3292">
        <v>0</v>
      </c>
      <c r="DQ3292">
        <v>10</v>
      </c>
      <c r="DR3292">
        <v>0</v>
      </c>
      <c r="DS3292">
        <v>0</v>
      </c>
      <c r="DT3292">
        <v>0</v>
      </c>
      <c r="DU3292">
        <v>3.7374999999999998</v>
      </c>
      <c r="DV3292">
        <v>10</v>
      </c>
      <c r="DW3292">
        <v>0</v>
      </c>
      <c r="DX3292">
        <v>0</v>
      </c>
      <c r="DY3292" s="4">
        <v>46783</v>
      </c>
      <c r="DZ3292" s="3" t="s">
        <v>6273</v>
      </c>
      <c r="EA3292">
        <v>0</v>
      </c>
      <c r="EB3292">
        <v>0</v>
      </c>
      <c r="EC3292">
        <v>49</v>
      </c>
      <c r="ED3292">
        <v>0</v>
      </c>
      <c r="EE3292">
        <v>0</v>
      </c>
      <c r="EF3292">
        <v>49</v>
      </c>
      <c r="EG3292">
        <v>8.1666670000000003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396</v>
      </c>
      <c r="B3293" s="3" t="s">
        <v>397</v>
      </c>
      <c r="C3293" s="3" t="s">
        <v>13</v>
      </c>
      <c r="D3293" s="3" t="s">
        <v>14</v>
      </c>
      <c r="E3293" s="3" t="s">
        <v>1615</v>
      </c>
      <c r="F3293" s="3" t="s">
        <v>1616</v>
      </c>
      <c r="G3293" s="3" t="s">
        <v>1617</v>
      </c>
      <c r="H3293" s="3" t="s">
        <v>1618</v>
      </c>
      <c r="I3293" s="3" t="s">
        <v>216</v>
      </c>
      <c r="J3293" s="3" t="s">
        <v>217</v>
      </c>
      <c r="K3293" s="3" t="s">
        <v>1555</v>
      </c>
      <c r="L3293" s="3" t="s">
        <v>1556</v>
      </c>
      <c r="M3293" s="3" t="s">
        <v>399</v>
      </c>
      <c r="N3293" s="3" t="s">
        <v>974</v>
      </c>
      <c r="O3293">
        <v>1</v>
      </c>
      <c r="P3293" s="3" t="s">
        <v>3606</v>
      </c>
      <c r="Q3293" s="3" t="s">
        <v>3606</v>
      </c>
      <c r="R3293" s="3" t="s">
        <v>3606</v>
      </c>
      <c r="S3293" s="3" t="s">
        <v>1311</v>
      </c>
      <c r="T3293" s="3" t="s">
        <v>2261</v>
      </c>
      <c r="U3293" s="3" t="s">
        <v>422</v>
      </c>
      <c r="V3293" s="3" t="s">
        <v>420</v>
      </c>
      <c r="W3293" s="3" t="s">
        <v>420</v>
      </c>
      <c r="X3293" s="3" t="s">
        <v>4351</v>
      </c>
      <c r="Y3293" s="3" t="s">
        <v>425</v>
      </c>
      <c r="Z3293" s="3" t="s">
        <v>3703</v>
      </c>
      <c r="AA3293" s="3" t="s">
        <v>405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3</v>
      </c>
      <c r="AU3293">
        <v>0</v>
      </c>
      <c r="AV3293">
        <v>0</v>
      </c>
      <c r="AW3293">
        <v>3</v>
      </c>
      <c r="AX3293">
        <v>0</v>
      </c>
      <c r="AY3293">
        <v>0</v>
      </c>
      <c r="AZ3293">
        <v>0</v>
      </c>
      <c r="BA3293">
        <v>0</v>
      </c>
      <c r="BB3293">
        <v>7</v>
      </c>
      <c r="BC3293">
        <v>0</v>
      </c>
      <c r="BD3293">
        <v>0</v>
      </c>
      <c r="BE3293">
        <v>7</v>
      </c>
      <c r="BF3293">
        <v>0</v>
      </c>
      <c r="BG3293">
        <v>0</v>
      </c>
      <c r="BH3293">
        <v>0</v>
      </c>
      <c r="BI3293">
        <v>0</v>
      </c>
      <c r="BJ3293">
        <v>32</v>
      </c>
      <c r="BK3293">
        <v>0</v>
      </c>
      <c r="BL3293">
        <v>0</v>
      </c>
      <c r="BM3293">
        <v>32</v>
      </c>
      <c r="BN3293">
        <v>0</v>
      </c>
      <c r="BO3293">
        <v>0</v>
      </c>
      <c r="BP3293">
        <v>0</v>
      </c>
      <c r="BQ3293">
        <v>0</v>
      </c>
      <c r="BR3293">
        <v>12</v>
      </c>
      <c r="BS3293">
        <v>0</v>
      </c>
      <c r="BT3293">
        <v>0</v>
      </c>
      <c r="BU3293">
        <v>12</v>
      </c>
      <c r="BV3293">
        <v>0</v>
      </c>
      <c r="BW3293">
        <v>0</v>
      </c>
      <c r="BX3293">
        <v>0</v>
      </c>
      <c r="BY3293">
        <v>0</v>
      </c>
      <c r="BZ3293">
        <v>31</v>
      </c>
      <c r="CA3293">
        <v>0</v>
      </c>
      <c r="CB3293">
        <v>0</v>
      </c>
      <c r="CC3293">
        <v>31</v>
      </c>
      <c r="CD3293">
        <v>0</v>
      </c>
      <c r="CE3293">
        <v>0</v>
      </c>
      <c r="CF3293">
        <v>0</v>
      </c>
      <c r="CG3293">
        <v>0</v>
      </c>
      <c r="CH3293">
        <v>10</v>
      </c>
      <c r="CI3293">
        <v>0</v>
      </c>
      <c r="CJ3293">
        <v>0</v>
      </c>
      <c r="CK3293">
        <v>10</v>
      </c>
      <c r="CL3293">
        <v>0</v>
      </c>
      <c r="CM3293">
        <v>0</v>
      </c>
      <c r="CN3293">
        <v>0</v>
      </c>
      <c r="CO3293">
        <v>0</v>
      </c>
      <c r="CP3293">
        <v>19</v>
      </c>
      <c r="CQ3293">
        <v>0</v>
      </c>
      <c r="CR3293">
        <v>0</v>
      </c>
      <c r="CS3293">
        <v>19</v>
      </c>
      <c r="CT3293">
        <v>0</v>
      </c>
      <c r="CU3293">
        <v>0</v>
      </c>
      <c r="CV3293">
        <v>0</v>
      </c>
      <c r="CW3293">
        <v>0</v>
      </c>
      <c r="CX3293">
        <v>9</v>
      </c>
      <c r="CY3293">
        <v>0</v>
      </c>
      <c r="CZ3293">
        <v>0</v>
      </c>
      <c r="DA3293">
        <v>9</v>
      </c>
      <c r="DB3293">
        <v>0</v>
      </c>
      <c r="DC3293">
        <v>0</v>
      </c>
      <c r="DD3293">
        <v>0</v>
      </c>
      <c r="DE3293">
        <v>0</v>
      </c>
      <c r="DF3293">
        <v>11</v>
      </c>
      <c r="DG3293">
        <v>0</v>
      </c>
      <c r="DH3293">
        <v>0</v>
      </c>
      <c r="DI3293">
        <v>11</v>
      </c>
      <c r="DJ3293">
        <v>0</v>
      </c>
      <c r="DK3293">
        <v>0</v>
      </c>
      <c r="DL3293">
        <v>0</v>
      </c>
      <c r="DM3293">
        <v>0</v>
      </c>
      <c r="DN3293">
        <v>7</v>
      </c>
      <c r="DO3293">
        <v>0</v>
      </c>
      <c r="DP3293">
        <v>0</v>
      </c>
      <c r="DQ3293">
        <v>7</v>
      </c>
      <c r="DR3293">
        <v>0</v>
      </c>
      <c r="DS3293">
        <v>0</v>
      </c>
      <c r="DT3293">
        <v>7</v>
      </c>
      <c r="DU3293">
        <v>0.22994100000000001</v>
      </c>
      <c r="DV3293">
        <v>0</v>
      </c>
      <c r="DW3293">
        <v>0</v>
      </c>
      <c r="DX3293">
        <v>0</v>
      </c>
      <c r="DY3293" s="4">
        <v>46053</v>
      </c>
      <c r="DZ3293" s="3" t="s">
        <v>6273</v>
      </c>
      <c r="EA3293">
        <v>0</v>
      </c>
      <c r="EB3293">
        <v>0</v>
      </c>
      <c r="EC3293">
        <v>141</v>
      </c>
      <c r="ED3293">
        <v>0</v>
      </c>
      <c r="EE3293">
        <v>0</v>
      </c>
      <c r="EF3293">
        <v>141</v>
      </c>
      <c r="EG3293">
        <v>14.1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396</v>
      </c>
      <c r="B3294" s="3" t="s">
        <v>397</v>
      </c>
      <c r="C3294" s="3" t="s">
        <v>13</v>
      </c>
      <c r="D3294" s="3" t="s">
        <v>14</v>
      </c>
      <c r="E3294" s="3" t="s">
        <v>1615</v>
      </c>
      <c r="F3294" s="3" t="s">
        <v>1616</v>
      </c>
      <c r="G3294" s="3" t="s">
        <v>1617</v>
      </c>
      <c r="H3294" s="3" t="s">
        <v>1618</v>
      </c>
      <c r="I3294" s="3" t="s">
        <v>201</v>
      </c>
      <c r="J3294" s="3" t="s">
        <v>202</v>
      </c>
      <c r="K3294" s="3" t="s">
        <v>1555</v>
      </c>
      <c r="L3294" s="3" t="s">
        <v>1556</v>
      </c>
      <c r="M3294" s="3" t="s">
        <v>399</v>
      </c>
      <c r="N3294" s="3" t="s">
        <v>974</v>
      </c>
      <c r="O3294">
        <v>2</v>
      </c>
      <c r="P3294" s="3" t="s">
        <v>3606</v>
      </c>
      <c r="Q3294" s="3" t="s">
        <v>3606</v>
      </c>
      <c r="R3294" s="3" t="s">
        <v>3606</v>
      </c>
      <c r="S3294" s="3" t="s">
        <v>1311</v>
      </c>
      <c r="T3294" s="3" t="s">
        <v>2261</v>
      </c>
      <c r="U3294" s="3" t="s">
        <v>422</v>
      </c>
      <c r="V3294" s="3" t="s">
        <v>420</v>
      </c>
      <c r="W3294" s="3" t="s">
        <v>420</v>
      </c>
      <c r="X3294" s="3" t="s">
        <v>4351</v>
      </c>
      <c r="Y3294" s="3" t="s">
        <v>425</v>
      </c>
      <c r="Z3294" s="3" t="s">
        <v>3703</v>
      </c>
      <c r="AA3294" s="3" t="s">
        <v>405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18</v>
      </c>
      <c r="AU3294">
        <v>0</v>
      </c>
      <c r="AV3294">
        <v>0</v>
      </c>
      <c r="AW3294">
        <v>18</v>
      </c>
      <c r="AX3294">
        <v>0</v>
      </c>
      <c r="AY3294">
        <v>0</v>
      </c>
      <c r="AZ3294">
        <v>0</v>
      </c>
      <c r="BA3294">
        <v>0</v>
      </c>
      <c r="BB3294">
        <v>20</v>
      </c>
      <c r="BC3294">
        <v>0</v>
      </c>
      <c r="BD3294">
        <v>0</v>
      </c>
      <c r="BE3294">
        <v>20</v>
      </c>
      <c r="BF3294">
        <v>0</v>
      </c>
      <c r="BG3294">
        <v>0</v>
      </c>
      <c r="BH3294">
        <v>0</v>
      </c>
      <c r="BI3294">
        <v>0</v>
      </c>
      <c r="BJ3294">
        <v>12</v>
      </c>
      <c r="BK3294">
        <v>0</v>
      </c>
      <c r="BL3294">
        <v>0</v>
      </c>
      <c r="BM3294">
        <v>12</v>
      </c>
      <c r="BN3294">
        <v>0</v>
      </c>
      <c r="BO3294">
        <v>0</v>
      </c>
      <c r="BP3294">
        <v>0</v>
      </c>
      <c r="BQ3294">
        <v>0</v>
      </c>
      <c r="BR3294">
        <v>10</v>
      </c>
      <c r="BS3294">
        <v>0</v>
      </c>
      <c r="BT3294">
        <v>0</v>
      </c>
      <c r="BU3294">
        <v>10</v>
      </c>
      <c r="BV3294">
        <v>0</v>
      </c>
      <c r="BW3294">
        <v>0</v>
      </c>
      <c r="BX3294">
        <v>0</v>
      </c>
      <c r="BY3294">
        <v>0</v>
      </c>
      <c r="BZ3294">
        <v>11</v>
      </c>
      <c r="CA3294">
        <v>0</v>
      </c>
      <c r="CB3294">
        <v>0</v>
      </c>
      <c r="CC3294">
        <v>11</v>
      </c>
      <c r="CD3294">
        <v>0</v>
      </c>
      <c r="CE3294">
        <v>0</v>
      </c>
      <c r="CF3294">
        <v>0</v>
      </c>
      <c r="CG3294">
        <v>0</v>
      </c>
      <c r="CH3294">
        <v>11</v>
      </c>
      <c r="CI3294">
        <v>0</v>
      </c>
      <c r="CJ3294">
        <v>0</v>
      </c>
      <c r="CK3294">
        <v>11</v>
      </c>
      <c r="CL3294">
        <v>0</v>
      </c>
      <c r="CM3294">
        <v>0</v>
      </c>
      <c r="CN3294">
        <v>0</v>
      </c>
      <c r="CO3294">
        <v>0</v>
      </c>
      <c r="CP3294">
        <v>14</v>
      </c>
      <c r="CQ3294">
        <v>0</v>
      </c>
      <c r="CR3294">
        <v>0</v>
      </c>
      <c r="CS3294">
        <v>14</v>
      </c>
      <c r="CT3294">
        <v>0</v>
      </c>
      <c r="CU3294">
        <v>0</v>
      </c>
      <c r="CV3294">
        <v>0</v>
      </c>
      <c r="CW3294">
        <v>0</v>
      </c>
      <c r="CX3294">
        <v>7</v>
      </c>
      <c r="CY3294">
        <v>0</v>
      </c>
      <c r="CZ3294">
        <v>0</v>
      </c>
      <c r="DA3294">
        <v>7</v>
      </c>
      <c r="DB3294">
        <v>0</v>
      </c>
      <c r="DC3294">
        <v>0</v>
      </c>
      <c r="DD3294">
        <v>0</v>
      </c>
      <c r="DE3294">
        <v>0</v>
      </c>
      <c r="DF3294">
        <v>17</v>
      </c>
      <c r="DG3294">
        <v>0</v>
      </c>
      <c r="DH3294">
        <v>0</v>
      </c>
      <c r="DI3294">
        <v>17</v>
      </c>
      <c r="DJ3294">
        <v>0</v>
      </c>
      <c r="DK3294">
        <v>0</v>
      </c>
      <c r="DL3294">
        <v>0</v>
      </c>
      <c r="DM3294">
        <v>0</v>
      </c>
      <c r="DN3294">
        <v>1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1</v>
      </c>
      <c r="DU3294">
        <v>0.22994100000000001</v>
      </c>
      <c r="DV3294">
        <v>0</v>
      </c>
      <c r="DW3294">
        <v>0</v>
      </c>
      <c r="DX3294">
        <v>0</v>
      </c>
      <c r="DY3294" s="4">
        <v>46053</v>
      </c>
      <c r="DZ3294" s="3" t="s">
        <v>6273</v>
      </c>
      <c r="EA3294">
        <v>0</v>
      </c>
      <c r="EB3294">
        <v>0</v>
      </c>
      <c r="EC3294">
        <v>121</v>
      </c>
      <c r="ED3294">
        <v>0</v>
      </c>
      <c r="EE3294">
        <v>0</v>
      </c>
      <c r="EF3294">
        <v>121</v>
      </c>
      <c r="EG3294">
        <v>12.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396</v>
      </c>
      <c r="B3295" s="3" t="s">
        <v>397</v>
      </c>
      <c r="C3295" s="3" t="s">
        <v>13</v>
      </c>
      <c r="D3295" s="3" t="s">
        <v>14</v>
      </c>
      <c r="E3295" s="3" t="s">
        <v>1615</v>
      </c>
      <c r="F3295" s="3" t="s">
        <v>1616</v>
      </c>
      <c r="G3295" s="3" t="s">
        <v>1617</v>
      </c>
      <c r="H3295" s="3" t="s">
        <v>1618</v>
      </c>
      <c r="I3295" s="3" t="s">
        <v>258</v>
      </c>
      <c r="J3295" s="3" t="s">
        <v>259</v>
      </c>
      <c r="K3295" s="3" t="s">
        <v>1555</v>
      </c>
      <c r="L3295" s="3" t="s">
        <v>1557</v>
      </c>
      <c r="M3295" s="3" t="s">
        <v>399</v>
      </c>
      <c r="N3295" s="3" t="s">
        <v>974</v>
      </c>
      <c r="O3295">
        <v>1</v>
      </c>
      <c r="P3295" s="3" t="s">
        <v>3606</v>
      </c>
      <c r="Q3295" s="3" t="s">
        <v>3606</v>
      </c>
      <c r="R3295" s="3" t="s">
        <v>3606</v>
      </c>
      <c r="S3295" s="3" t="s">
        <v>1137</v>
      </c>
      <c r="T3295" s="3" t="s">
        <v>2554</v>
      </c>
      <c r="U3295" s="3" t="s">
        <v>419</v>
      </c>
      <c r="V3295" s="3" t="s">
        <v>420</v>
      </c>
      <c r="W3295" s="3" t="s">
        <v>4352</v>
      </c>
      <c r="X3295" s="3" t="s">
        <v>4353</v>
      </c>
      <c r="Y3295" s="3" t="s">
        <v>425</v>
      </c>
      <c r="Z3295" s="3" t="s">
        <v>3703</v>
      </c>
      <c r="AA3295" s="3" t="s">
        <v>405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9</v>
      </c>
      <c r="BK3295">
        <v>0</v>
      </c>
      <c r="BL3295">
        <v>0</v>
      </c>
      <c r="BM3295">
        <v>9</v>
      </c>
      <c r="BN3295">
        <v>0</v>
      </c>
      <c r="BO3295">
        <v>0</v>
      </c>
      <c r="BP3295">
        <v>0</v>
      </c>
      <c r="BQ3295">
        <v>0</v>
      </c>
      <c r="BR3295">
        <v>3</v>
      </c>
      <c r="BS3295">
        <v>0</v>
      </c>
      <c r="BT3295">
        <v>0</v>
      </c>
      <c r="BU3295">
        <v>3</v>
      </c>
      <c r="BV3295">
        <v>0</v>
      </c>
      <c r="BW3295">
        <v>0</v>
      </c>
      <c r="BX3295">
        <v>0</v>
      </c>
      <c r="BY3295">
        <v>0</v>
      </c>
      <c r="BZ3295">
        <v>21</v>
      </c>
      <c r="CA3295">
        <v>0</v>
      </c>
      <c r="CB3295">
        <v>0</v>
      </c>
      <c r="CC3295">
        <v>21</v>
      </c>
      <c r="CD3295">
        <v>0</v>
      </c>
      <c r="CE3295">
        <v>0</v>
      </c>
      <c r="CF3295">
        <v>0</v>
      </c>
      <c r="CG3295">
        <v>0</v>
      </c>
      <c r="CH3295">
        <v>40</v>
      </c>
      <c r="CI3295">
        <v>0</v>
      </c>
      <c r="CJ3295">
        <v>0</v>
      </c>
      <c r="CK3295">
        <v>40</v>
      </c>
      <c r="CL3295">
        <v>0</v>
      </c>
      <c r="CM3295">
        <v>0</v>
      </c>
      <c r="CN3295">
        <v>0</v>
      </c>
      <c r="CO3295">
        <v>0</v>
      </c>
      <c r="CP3295">
        <v>128</v>
      </c>
      <c r="CQ3295">
        <v>0</v>
      </c>
      <c r="CR3295">
        <v>0</v>
      </c>
      <c r="CS3295">
        <v>128</v>
      </c>
      <c r="CT3295">
        <v>0</v>
      </c>
      <c r="CU3295">
        <v>0</v>
      </c>
      <c r="CV3295">
        <v>0</v>
      </c>
      <c r="CW3295">
        <v>0</v>
      </c>
      <c r="CX3295">
        <v>27</v>
      </c>
      <c r="CY3295">
        <v>0</v>
      </c>
      <c r="CZ3295">
        <v>0</v>
      </c>
      <c r="DA3295">
        <v>27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82</v>
      </c>
      <c r="DO3295">
        <v>0</v>
      </c>
      <c r="DP3295">
        <v>0</v>
      </c>
      <c r="DQ3295">
        <v>82</v>
      </c>
      <c r="DR3295">
        <v>0</v>
      </c>
      <c r="DS3295">
        <v>0</v>
      </c>
      <c r="DT3295">
        <v>82</v>
      </c>
      <c r="DU3295">
        <v>20.921263</v>
      </c>
      <c r="DV3295">
        <v>0</v>
      </c>
      <c r="DW3295">
        <v>0</v>
      </c>
      <c r="DX3295">
        <v>0</v>
      </c>
      <c r="DY3295" s="4">
        <v>46769</v>
      </c>
      <c r="DZ3295" s="3" t="s">
        <v>6273</v>
      </c>
      <c r="EA3295">
        <v>0</v>
      </c>
      <c r="EB3295">
        <v>0</v>
      </c>
      <c r="EC3295">
        <v>310</v>
      </c>
      <c r="ED3295">
        <v>0</v>
      </c>
      <c r="EE3295">
        <v>0</v>
      </c>
      <c r="EF3295">
        <v>310</v>
      </c>
      <c r="EG3295">
        <v>44.285713999999999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396</v>
      </c>
      <c r="B3296" s="3" t="s">
        <v>397</v>
      </c>
      <c r="C3296" s="3" t="s">
        <v>13</v>
      </c>
      <c r="D3296" s="3" t="s">
        <v>14</v>
      </c>
      <c r="E3296" s="3" t="s">
        <v>1615</v>
      </c>
      <c r="F3296" s="3" t="s">
        <v>1616</v>
      </c>
      <c r="G3296" s="3" t="s">
        <v>1617</v>
      </c>
      <c r="H3296" s="3" t="s">
        <v>1618</v>
      </c>
      <c r="I3296" s="3" t="s">
        <v>158</v>
      </c>
      <c r="J3296" s="3" t="s">
        <v>159</v>
      </c>
      <c r="K3296" s="3" t="s">
        <v>1555</v>
      </c>
      <c r="L3296" s="3" t="s">
        <v>1556</v>
      </c>
      <c r="M3296" s="3" t="s">
        <v>399</v>
      </c>
      <c r="N3296" s="3" t="s">
        <v>974</v>
      </c>
      <c r="O3296">
        <v>2</v>
      </c>
      <c r="P3296" s="3" t="s">
        <v>3606</v>
      </c>
      <c r="Q3296" s="3" t="s">
        <v>3606</v>
      </c>
      <c r="R3296" s="3" t="s">
        <v>3606</v>
      </c>
      <c r="S3296" s="3" t="s">
        <v>947</v>
      </c>
      <c r="T3296" s="3" t="s">
        <v>4112</v>
      </c>
      <c r="U3296" s="3" t="s">
        <v>514</v>
      </c>
      <c r="V3296" s="3" t="s">
        <v>420</v>
      </c>
      <c r="W3296" s="3" t="s">
        <v>4352</v>
      </c>
      <c r="X3296" s="3" t="s">
        <v>4353</v>
      </c>
      <c r="Y3296" s="3" t="s">
        <v>425</v>
      </c>
      <c r="Z3296" s="3" t="s">
        <v>3703</v>
      </c>
      <c r="AA3296" s="3" t="s">
        <v>405</v>
      </c>
      <c r="AB3296">
        <v>0</v>
      </c>
      <c r="AC3296">
        <v>0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1</v>
      </c>
      <c r="AU3296">
        <v>0</v>
      </c>
      <c r="AV3296">
        <v>0</v>
      </c>
      <c r="AW3296">
        <v>1</v>
      </c>
      <c r="AX3296">
        <v>0</v>
      </c>
      <c r="AY3296">
        <v>0</v>
      </c>
      <c r="AZ3296">
        <v>0</v>
      </c>
      <c r="BA3296">
        <v>0</v>
      </c>
      <c r="BB3296">
        <v>1</v>
      </c>
      <c r="BC3296">
        <v>0</v>
      </c>
      <c r="BD3296">
        <v>0</v>
      </c>
      <c r="BE3296">
        <v>1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2</v>
      </c>
      <c r="CQ3296">
        <v>0</v>
      </c>
      <c r="CR3296">
        <v>0</v>
      </c>
      <c r="CS3296">
        <v>2</v>
      </c>
      <c r="CT3296">
        <v>0</v>
      </c>
      <c r="CU3296">
        <v>0</v>
      </c>
      <c r="CV3296">
        <v>0</v>
      </c>
      <c r="CW3296">
        <v>0</v>
      </c>
      <c r="CX3296">
        <v>1</v>
      </c>
      <c r="CY3296">
        <v>0</v>
      </c>
      <c r="CZ3296">
        <v>0</v>
      </c>
      <c r="DA3296">
        <v>1</v>
      </c>
      <c r="DB3296">
        <v>0</v>
      </c>
      <c r="DC3296">
        <v>0</v>
      </c>
      <c r="DD3296">
        <v>0</v>
      </c>
      <c r="DE3296">
        <v>0</v>
      </c>
      <c r="DF3296">
        <v>0</v>
      </c>
      <c r="DG3296">
        <v>0</v>
      </c>
      <c r="DH3296">
        <v>0</v>
      </c>
      <c r="DI3296">
        <v>0</v>
      </c>
      <c r="DJ3296">
        <v>0</v>
      </c>
      <c r="DK3296">
        <v>0</v>
      </c>
      <c r="DL3296">
        <v>0</v>
      </c>
      <c r="DM3296">
        <v>0</v>
      </c>
      <c r="DN3296">
        <v>1</v>
      </c>
      <c r="DO3296">
        <v>0</v>
      </c>
      <c r="DP3296">
        <v>0</v>
      </c>
      <c r="DQ3296">
        <v>1</v>
      </c>
      <c r="DR3296">
        <v>0</v>
      </c>
      <c r="DS3296">
        <v>0</v>
      </c>
      <c r="DT3296">
        <v>1</v>
      </c>
      <c r="DU3296">
        <v>17.570696000000002</v>
      </c>
      <c r="DV3296">
        <v>0</v>
      </c>
      <c r="DW3296">
        <v>0</v>
      </c>
      <c r="DX3296">
        <v>0</v>
      </c>
      <c r="DY3296" s="4">
        <v>46387</v>
      </c>
      <c r="DZ3296" s="3" t="s">
        <v>6273</v>
      </c>
      <c r="EA3296">
        <v>0</v>
      </c>
      <c r="EB3296">
        <v>0</v>
      </c>
      <c r="EC3296">
        <v>6</v>
      </c>
      <c r="ED3296">
        <v>0</v>
      </c>
      <c r="EE3296">
        <v>0</v>
      </c>
      <c r="EF3296">
        <v>6</v>
      </c>
      <c r="EG3296">
        <v>1.2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396</v>
      </c>
      <c r="B3297" s="3" t="s">
        <v>397</v>
      </c>
      <c r="C3297" s="3" t="s">
        <v>13</v>
      </c>
      <c r="D3297" s="3" t="s">
        <v>14</v>
      </c>
      <c r="E3297" s="3" t="s">
        <v>1615</v>
      </c>
      <c r="F3297" s="3" t="s">
        <v>1616</v>
      </c>
      <c r="G3297" s="3" t="s">
        <v>1617</v>
      </c>
      <c r="H3297" s="3" t="s">
        <v>1618</v>
      </c>
      <c r="I3297" s="3" t="s">
        <v>258</v>
      </c>
      <c r="J3297" s="3" t="s">
        <v>259</v>
      </c>
      <c r="K3297" s="3" t="s">
        <v>1555</v>
      </c>
      <c r="L3297" s="3" t="s">
        <v>1557</v>
      </c>
      <c r="M3297" s="3" t="s">
        <v>399</v>
      </c>
      <c r="N3297" s="3" t="s">
        <v>974</v>
      </c>
      <c r="O3297">
        <v>1</v>
      </c>
      <c r="P3297" s="3" t="s">
        <v>3606</v>
      </c>
      <c r="Q3297" s="3" t="s">
        <v>3606</v>
      </c>
      <c r="R3297" s="3" t="s">
        <v>3606</v>
      </c>
      <c r="S3297" s="3" t="s">
        <v>1128</v>
      </c>
      <c r="T3297" s="3" t="s">
        <v>2550</v>
      </c>
      <c r="U3297" s="3" t="s">
        <v>400</v>
      </c>
      <c r="V3297" s="3" t="s">
        <v>401</v>
      </c>
      <c r="W3297" s="3" t="s">
        <v>410</v>
      </c>
      <c r="X3297" s="3" t="s">
        <v>410</v>
      </c>
      <c r="Y3297" s="3" t="s">
        <v>404</v>
      </c>
      <c r="Z3297" s="3" t="s">
        <v>539</v>
      </c>
      <c r="AA3297" s="3" t="s">
        <v>405</v>
      </c>
      <c r="AB3297">
        <v>0</v>
      </c>
      <c r="AC3297">
        <v>1</v>
      </c>
      <c r="AD3297">
        <v>0</v>
      </c>
      <c r="AE3297">
        <v>0</v>
      </c>
      <c r="AF3297">
        <v>0</v>
      </c>
      <c r="AG3297">
        <v>1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1</v>
      </c>
      <c r="CP3297">
        <v>0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1</v>
      </c>
      <c r="DF3297">
        <v>0</v>
      </c>
      <c r="DG3297">
        <v>0</v>
      </c>
      <c r="DH3297">
        <v>0</v>
      </c>
      <c r="DI3297">
        <v>1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8.75</v>
      </c>
      <c r="DV3297">
        <v>0</v>
      </c>
      <c r="DW3297">
        <v>0</v>
      </c>
      <c r="DX3297">
        <v>0</v>
      </c>
      <c r="DY3297" s="4"/>
      <c r="DZ3297" s="3" t="s">
        <v>6273</v>
      </c>
      <c r="EA3297">
        <v>0</v>
      </c>
      <c r="EB3297">
        <v>0</v>
      </c>
      <c r="EC3297">
        <v>3</v>
      </c>
      <c r="ED3297">
        <v>0</v>
      </c>
      <c r="EE3297">
        <v>0</v>
      </c>
      <c r="EF3297">
        <v>3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396</v>
      </c>
      <c r="B3298" s="3" t="s">
        <v>397</v>
      </c>
      <c r="C3298" s="3" t="s">
        <v>13</v>
      </c>
      <c r="D3298" s="3" t="s">
        <v>14</v>
      </c>
      <c r="E3298" s="3" t="s">
        <v>1369</v>
      </c>
      <c r="F3298" s="3" t="s">
        <v>1370</v>
      </c>
      <c r="G3298" s="3" t="s">
        <v>1371</v>
      </c>
      <c r="H3298" s="3" t="s">
        <v>1372</v>
      </c>
      <c r="I3298" s="3" t="s">
        <v>55</v>
      </c>
      <c r="J3298" s="3" t="s">
        <v>56</v>
      </c>
      <c r="K3298" s="3" t="s">
        <v>1373</v>
      </c>
      <c r="L3298" s="3" t="s">
        <v>1502</v>
      </c>
      <c r="M3298" s="3" t="s">
        <v>399</v>
      </c>
      <c r="N3298" s="3" t="s">
        <v>974</v>
      </c>
      <c r="O3298">
        <v>3</v>
      </c>
      <c r="P3298" s="3" t="s">
        <v>3606</v>
      </c>
      <c r="Q3298" s="3" t="s">
        <v>3606</v>
      </c>
      <c r="R3298" s="3" t="s">
        <v>3606</v>
      </c>
      <c r="S3298" s="3" t="s">
        <v>1501</v>
      </c>
      <c r="T3298" s="3" t="s">
        <v>4203</v>
      </c>
      <c r="U3298" s="3" t="s">
        <v>400</v>
      </c>
      <c r="V3298" s="3" t="s">
        <v>401</v>
      </c>
      <c r="W3298" s="3" t="s">
        <v>445</v>
      </c>
      <c r="X3298" s="3" t="s">
        <v>445</v>
      </c>
      <c r="Y3298" s="3" t="s">
        <v>404</v>
      </c>
      <c r="Z3298" s="3" t="s">
        <v>539</v>
      </c>
      <c r="AA3298" s="3" t="s">
        <v>405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4</v>
      </c>
      <c r="AO3298">
        <v>4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4</v>
      </c>
      <c r="AW3298">
        <v>4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3</v>
      </c>
      <c r="BM3298">
        <v>3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3</v>
      </c>
      <c r="BU3298">
        <v>3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1</v>
      </c>
      <c r="CC3298">
        <v>1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1</v>
      </c>
      <c r="CK3298">
        <v>1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5</v>
      </c>
      <c r="CS3298">
        <v>5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04.8125</v>
      </c>
      <c r="DV3298">
        <v>0</v>
      </c>
      <c r="DW3298">
        <v>0</v>
      </c>
      <c r="DX3298">
        <v>0</v>
      </c>
      <c r="DY3298" s="4"/>
      <c r="DZ3298" s="3" t="s">
        <v>6273</v>
      </c>
      <c r="EA3298">
        <v>0</v>
      </c>
      <c r="EB3298">
        <v>0</v>
      </c>
      <c r="EC3298">
        <v>21</v>
      </c>
      <c r="ED3298">
        <v>0</v>
      </c>
      <c r="EE3298">
        <v>0</v>
      </c>
      <c r="EF3298">
        <v>21</v>
      </c>
      <c r="EG3298">
        <v>3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396</v>
      </c>
      <c r="B3299" s="3" t="s">
        <v>397</v>
      </c>
      <c r="C3299" s="3" t="s">
        <v>13</v>
      </c>
      <c r="D3299" s="3" t="s">
        <v>14</v>
      </c>
      <c r="E3299" s="3" t="s">
        <v>1615</v>
      </c>
      <c r="F3299" s="3" t="s">
        <v>1616</v>
      </c>
      <c r="G3299" s="3" t="s">
        <v>1617</v>
      </c>
      <c r="H3299" s="3" t="s">
        <v>1618</v>
      </c>
      <c r="I3299" s="3" t="s">
        <v>79</v>
      </c>
      <c r="J3299" s="3" t="s">
        <v>80</v>
      </c>
      <c r="K3299" s="3" t="s">
        <v>1373</v>
      </c>
      <c r="L3299" s="3" t="s">
        <v>1374</v>
      </c>
      <c r="M3299" s="3" t="s">
        <v>399</v>
      </c>
      <c r="N3299" s="3" t="s">
        <v>974</v>
      </c>
      <c r="O3299">
        <v>2</v>
      </c>
      <c r="P3299" s="3" t="s">
        <v>3606</v>
      </c>
      <c r="Q3299" s="3" t="s">
        <v>3606</v>
      </c>
      <c r="R3299" s="3" t="s">
        <v>3606</v>
      </c>
      <c r="S3299" s="3" t="s">
        <v>4780</v>
      </c>
      <c r="T3299" s="3" t="s">
        <v>4781</v>
      </c>
      <c r="U3299" s="3" t="s">
        <v>419</v>
      </c>
      <c r="V3299" s="3" t="s">
        <v>420</v>
      </c>
      <c r="W3299" s="3" t="s">
        <v>4351</v>
      </c>
      <c r="X3299" s="3" t="s">
        <v>4351</v>
      </c>
      <c r="Y3299" s="3" t="s">
        <v>425</v>
      </c>
      <c r="Z3299" s="3" t="s">
        <v>3703</v>
      </c>
      <c r="AA3299" s="3" t="s">
        <v>405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163</v>
      </c>
      <c r="DG3299">
        <v>0</v>
      </c>
      <c r="DH3299">
        <v>0</v>
      </c>
      <c r="DI3299">
        <v>163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1.25E-4</v>
      </c>
      <c r="DV3299">
        <v>0</v>
      </c>
      <c r="DW3299">
        <v>0</v>
      </c>
      <c r="DX3299">
        <v>0</v>
      </c>
      <c r="DY3299" s="4"/>
      <c r="DZ3299" s="3" t="s">
        <v>6273</v>
      </c>
      <c r="EA3299">
        <v>0</v>
      </c>
      <c r="EB3299">
        <v>0</v>
      </c>
      <c r="EC3299">
        <v>163</v>
      </c>
      <c r="ED3299">
        <v>0</v>
      </c>
      <c r="EE3299">
        <v>0</v>
      </c>
      <c r="EF3299">
        <v>163</v>
      </c>
      <c r="EG3299">
        <v>163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396</v>
      </c>
      <c r="B3300" s="3" t="s">
        <v>397</v>
      </c>
      <c r="C3300" s="3" t="s">
        <v>13</v>
      </c>
      <c r="D3300" s="3" t="s">
        <v>14</v>
      </c>
      <c r="E3300" s="3" t="s">
        <v>1615</v>
      </c>
      <c r="F3300" s="3" t="s">
        <v>1616</v>
      </c>
      <c r="G3300" s="3" t="s">
        <v>1617</v>
      </c>
      <c r="H3300" s="3" t="s">
        <v>1618</v>
      </c>
      <c r="I3300" s="3" t="s">
        <v>266</v>
      </c>
      <c r="J3300" s="3" t="s">
        <v>267</v>
      </c>
      <c r="K3300" s="3" t="s">
        <v>1555</v>
      </c>
      <c r="L3300" s="3" t="s">
        <v>1556</v>
      </c>
      <c r="M3300" s="3" t="s">
        <v>399</v>
      </c>
      <c r="N3300" s="3" t="s">
        <v>974</v>
      </c>
      <c r="O3300">
        <v>1</v>
      </c>
      <c r="P3300" s="3" t="s">
        <v>3606</v>
      </c>
      <c r="Q3300" s="3" t="s">
        <v>3606</v>
      </c>
      <c r="R3300" s="3" t="s">
        <v>3606</v>
      </c>
      <c r="S3300" s="3" t="s">
        <v>1311</v>
      </c>
      <c r="T3300" s="3" t="s">
        <v>2261</v>
      </c>
      <c r="U3300" s="3" t="s">
        <v>422</v>
      </c>
      <c r="V3300" s="3" t="s">
        <v>420</v>
      </c>
      <c r="W3300" s="3" t="s">
        <v>420</v>
      </c>
      <c r="X3300" s="3" t="s">
        <v>4351</v>
      </c>
      <c r="Y3300" s="3" t="s">
        <v>425</v>
      </c>
      <c r="Z3300" s="3" t="s">
        <v>3703</v>
      </c>
      <c r="AA3300" s="3" t="s">
        <v>405</v>
      </c>
      <c r="AB3300">
        <v>0</v>
      </c>
      <c r="AC3300">
        <v>0</v>
      </c>
      <c r="AD3300">
        <v>3</v>
      </c>
      <c r="AE3300">
        <v>0</v>
      </c>
      <c r="AF3300">
        <v>0</v>
      </c>
      <c r="AG3300">
        <v>3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1</v>
      </c>
      <c r="AU3300">
        <v>0</v>
      </c>
      <c r="AV3300">
        <v>0</v>
      </c>
      <c r="AW3300">
        <v>1</v>
      </c>
      <c r="AX3300">
        <v>0</v>
      </c>
      <c r="AY3300">
        <v>0</v>
      </c>
      <c r="AZ3300">
        <v>0</v>
      </c>
      <c r="BA3300">
        <v>0</v>
      </c>
      <c r="BB3300">
        <v>1</v>
      </c>
      <c r="BC3300">
        <v>0</v>
      </c>
      <c r="BD3300">
        <v>0</v>
      </c>
      <c r="BE3300">
        <v>1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1</v>
      </c>
      <c r="BS3300">
        <v>0</v>
      </c>
      <c r="BT3300">
        <v>0</v>
      </c>
      <c r="BU3300">
        <v>1</v>
      </c>
      <c r="BV3300">
        <v>0</v>
      </c>
      <c r="BW3300">
        <v>0</v>
      </c>
      <c r="BX3300">
        <v>0</v>
      </c>
      <c r="BY3300">
        <v>0</v>
      </c>
      <c r="BZ3300">
        <v>5</v>
      </c>
      <c r="CA3300">
        <v>0</v>
      </c>
      <c r="CB3300">
        <v>0</v>
      </c>
      <c r="CC3300">
        <v>5</v>
      </c>
      <c r="CD3300">
        <v>0</v>
      </c>
      <c r="CE3300">
        <v>0</v>
      </c>
      <c r="CF3300">
        <v>0</v>
      </c>
      <c r="CG3300">
        <v>0</v>
      </c>
      <c r="CH3300">
        <v>2</v>
      </c>
      <c r="CI3300">
        <v>0</v>
      </c>
      <c r="CJ3300">
        <v>0</v>
      </c>
      <c r="CK3300">
        <v>2</v>
      </c>
      <c r="CL3300">
        <v>0</v>
      </c>
      <c r="CM3300">
        <v>0</v>
      </c>
      <c r="CN3300">
        <v>0</v>
      </c>
      <c r="CO3300">
        <v>0</v>
      </c>
      <c r="CP3300">
        <v>3</v>
      </c>
      <c r="CQ3300">
        <v>0</v>
      </c>
      <c r="CR3300">
        <v>0</v>
      </c>
      <c r="CS3300">
        <v>3</v>
      </c>
      <c r="CT3300">
        <v>0</v>
      </c>
      <c r="CU3300">
        <v>0</v>
      </c>
      <c r="CV3300">
        <v>0</v>
      </c>
      <c r="CW3300">
        <v>0</v>
      </c>
      <c r="CX3300">
        <v>1</v>
      </c>
      <c r="CY3300">
        <v>0</v>
      </c>
      <c r="CZ3300">
        <v>0</v>
      </c>
      <c r="DA3300">
        <v>1</v>
      </c>
      <c r="DB3300">
        <v>0</v>
      </c>
      <c r="DC3300">
        <v>0</v>
      </c>
      <c r="DD3300">
        <v>0</v>
      </c>
      <c r="DE3300">
        <v>0</v>
      </c>
      <c r="DF3300">
        <v>1</v>
      </c>
      <c r="DG3300">
        <v>0</v>
      </c>
      <c r="DH3300">
        <v>0</v>
      </c>
      <c r="DI3300">
        <v>1</v>
      </c>
      <c r="DJ3300">
        <v>0</v>
      </c>
      <c r="DK3300">
        <v>0</v>
      </c>
      <c r="DL3300">
        <v>0</v>
      </c>
      <c r="DM3300">
        <v>0</v>
      </c>
      <c r="DN3300">
        <v>6</v>
      </c>
      <c r="DO3300">
        <v>0</v>
      </c>
      <c r="DP3300">
        <v>0</v>
      </c>
      <c r="DQ3300">
        <v>6</v>
      </c>
      <c r="DR3300">
        <v>0</v>
      </c>
      <c r="DS3300">
        <v>0</v>
      </c>
      <c r="DT3300">
        <v>6</v>
      </c>
      <c r="DU3300">
        <v>0.229939</v>
      </c>
      <c r="DV3300">
        <v>0</v>
      </c>
      <c r="DW3300">
        <v>0</v>
      </c>
      <c r="DX3300">
        <v>0</v>
      </c>
      <c r="DY3300" s="4">
        <v>46053</v>
      </c>
      <c r="DZ3300" s="3" t="s">
        <v>6273</v>
      </c>
      <c r="EA3300">
        <v>0</v>
      </c>
      <c r="EB3300">
        <v>0</v>
      </c>
      <c r="EC3300">
        <v>24</v>
      </c>
      <c r="ED3300">
        <v>0</v>
      </c>
      <c r="EE3300">
        <v>0</v>
      </c>
      <c r="EF3300">
        <v>24</v>
      </c>
      <c r="EG3300">
        <v>2.4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396</v>
      </c>
      <c r="B3301" s="3" t="s">
        <v>397</v>
      </c>
      <c r="C3301" s="3" t="s">
        <v>13</v>
      </c>
      <c r="D3301" s="3" t="s">
        <v>14</v>
      </c>
      <c r="E3301" s="3" t="s">
        <v>1615</v>
      </c>
      <c r="F3301" s="3" t="s">
        <v>1616</v>
      </c>
      <c r="G3301" s="3" t="s">
        <v>1617</v>
      </c>
      <c r="H3301" s="3" t="s">
        <v>1618</v>
      </c>
      <c r="I3301" s="3" t="s">
        <v>29</v>
      </c>
      <c r="J3301" s="3" t="s">
        <v>4708</v>
      </c>
      <c r="K3301" s="3" t="s">
        <v>1555</v>
      </c>
      <c r="L3301" s="3" t="s">
        <v>1557</v>
      </c>
      <c r="M3301" s="3" t="s">
        <v>399</v>
      </c>
      <c r="N3301" s="3" t="s">
        <v>974</v>
      </c>
      <c r="O3301">
        <v>1</v>
      </c>
      <c r="P3301" s="3" t="s">
        <v>3606</v>
      </c>
      <c r="Q3301" s="3" t="s">
        <v>3606</v>
      </c>
      <c r="R3301" s="3" t="s">
        <v>3606</v>
      </c>
      <c r="S3301" s="3" t="s">
        <v>1398</v>
      </c>
      <c r="T3301" s="3" t="s">
        <v>2387</v>
      </c>
      <c r="U3301" s="3" t="s">
        <v>422</v>
      </c>
      <c r="V3301" s="3" t="s">
        <v>420</v>
      </c>
      <c r="W3301" s="3" t="s">
        <v>420</v>
      </c>
      <c r="X3301" s="3" t="s">
        <v>4351</v>
      </c>
      <c r="Y3301" s="3" t="s">
        <v>425</v>
      </c>
      <c r="Z3301" s="3" t="s">
        <v>3703</v>
      </c>
      <c r="AA3301" s="3" t="s">
        <v>405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2</v>
      </c>
      <c r="CI3301">
        <v>0</v>
      </c>
      <c r="CJ3301">
        <v>0</v>
      </c>
      <c r="CK3301">
        <v>2</v>
      </c>
      <c r="CL3301">
        <v>0</v>
      </c>
      <c r="CM3301">
        <v>0</v>
      </c>
      <c r="CN3301">
        <v>0</v>
      </c>
      <c r="CO3301">
        <v>0</v>
      </c>
      <c r="CP3301">
        <v>3</v>
      </c>
      <c r="CQ3301">
        <v>0</v>
      </c>
      <c r="CR3301">
        <v>0</v>
      </c>
      <c r="CS3301">
        <v>3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0.218721</v>
      </c>
      <c r="DV3301">
        <v>0</v>
      </c>
      <c r="DW3301">
        <v>0</v>
      </c>
      <c r="DX3301">
        <v>0</v>
      </c>
      <c r="DY3301" s="4"/>
      <c r="DZ3301" s="3" t="s">
        <v>6273</v>
      </c>
      <c r="EA3301">
        <v>0</v>
      </c>
      <c r="EB3301">
        <v>0</v>
      </c>
      <c r="EC3301">
        <v>5</v>
      </c>
      <c r="ED3301">
        <v>0</v>
      </c>
      <c r="EE3301">
        <v>0</v>
      </c>
      <c r="EF3301">
        <v>5</v>
      </c>
      <c r="EG3301">
        <v>2.5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396</v>
      </c>
      <c r="B3302" s="3" t="s">
        <v>397</v>
      </c>
      <c r="C3302" s="3" t="s">
        <v>13</v>
      </c>
      <c r="D3302" s="3" t="s">
        <v>14</v>
      </c>
      <c r="E3302" s="3" t="s">
        <v>1615</v>
      </c>
      <c r="F3302" s="3" t="s">
        <v>1616</v>
      </c>
      <c r="G3302" s="3" t="s">
        <v>1617</v>
      </c>
      <c r="H3302" s="3" t="s">
        <v>1618</v>
      </c>
      <c r="I3302" s="3" t="s">
        <v>274</v>
      </c>
      <c r="J3302" s="3" t="s">
        <v>275</v>
      </c>
      <c r="K3302" s="3" t="s">
        <v>1555</v>
      </c>
      <c r="L3302" s="3" t="s">
        <v>1556</v>
      </c>
      <c r="M3302" s="3" t="s">
        <v>399</v>
      </c>
      <c r="N3302" s="3" t="s">
        <v>974</v>
      </c>
      <c r="O3302">
        <v>2</v>
      </c>
      <c r="P3302" s="3" t="s">
        <v>3606</v>
      </c>
      <c r="Q3302" s="3" t="s">
        <v>3606</v>
      </c>
      <c r="R3302" s="3" t="s">
        <v>3606</v>
      </c>
      <c r="S3302" s="3" t="s">
        <v>4318</v>
      </c>
      <c r="T3302" s="3" t="s">
        <v>3012</v>
      </c>
      <c r="U3302" s="3" t="s">
        <v>400</v>
      </c>
      <c r="V3302" s="3" t="s">
        <v>401</v>
      </c>
      <c r="W3302" s="3" t="s">
        <v>410</v>
      </c>
      <c r="X3302" s="3" t="s">
        <v>410</v>
      </c>
      <c r="Y3302" s="3" t="s">
        <v>404</v>
      </c>
      <c r="Z3302" s="3" t="s">
        <v>539</v>
      </c>
      <c r="AA3302" s="3" t="s">
        <v>405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1</v>
      </c>
      <c r="CK3302">
        <v>1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1</v>
      </c>
      <c r="DI3302">
        <v>1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30.230111000000001</v>
      </c>
      <c r="DV3302">
        <v>0</v>
      </c>
      <c r="DW3302">
        <v>0</v>
      </c>
      <c r="DX3302">
        <v>0</v>
      </c>
      <c r="DY3302" s="4"/>
      <c r="DZ3302" s="3" t="s">
        <v>6273</v>
      </c>
      <c r="EA3302">
        <v>0</v>
      </c>
      <c r="EB3302">
        <v>0</v>
      </c>
      <c r="EC3302">
        <v>2</v>
      </c>
      <c r="ED3302">
        <v>0</v>
      </c>
      <c r="EE3302">
        <v>0</v>
      </c>
      <c r="EF3302">
        <v>2</v>
      </c>
      <c r="EG3302">
        <v>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396</v>
      </c>
      <c r="B3303" s="3" t="s">
        <v>397</v>
      </c>
      <c r="C3303" s="3" t="s">
        <v>13</v>
      </c>
      <c r="D3303" s="3" t="s">
        <v>14</v>
      </c>
      <c r="E3303" s="3" t="s">
        <v>1369</v>
      </c>
      <c r="F3303" s="3" t="s">
        <v>1370</v>
      </c>
      <c r="G3303" s="3" t="s">
        <v>1371</v>
      </c>
      <c r="H3303" s="3" t="s">
        <v>1372</v>
      </c>
      <c r="I3303" s="3" t="s">
        <v>112</v>
      </c>
      <c r="J3303" s="3" t="s">
        <v>113</v>
      </c>
      <c r="K3303" s="3" t="s">
        <v>1555</v>
      </c>
      <c r="L3303" s="3" t="s">
        <v>1556</v>
      </c>
      <c r="M3303" s="3" t="s">
        <v>399</v>
      </c>
      <c r="N3303" s="3" t="s">
        <v>974</v>
      </c>
      <c r="O3303">
        <v>3</v>
      </c>
      <c r="P3303" s="3" t="s">
        <v>3606</v>
      </c>
      <c r="Q3303" s="3" t="s">
        <v>3606</v>
      </c>
      <c r="R3303" s="3" t="s">
        <v>3606</v>
      </c>
      <c r="S3303" s="3" t="s">
        <v>930</v>
      </c>
      <c r="T3303" s="3" t="s">
        <v>2709</v>
      </c>
      <c r="U3303" s="3" t="s">
        <v>400</v>
      </c>
      <c r="V3303" s="3" t="s">
        <v>401</v>
      </c>
      <c r="W3303" s="3" t="s">
        <v>410</v>
      </c>
      <c r="X3303" s="3" t="s">
        <v>410</v>
      </c>
      <c r="Y3303" s="3" t="s">
        <v>404</v>
      </c>
      <c r="Z3303" s="3" t="s">
        <v>539</v>
      </c>
      <c r="AA3303" s="3" t="s">
        <v>405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1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28.75</v>
      </c>
      <c r="DV3303">
        <v>0</v>
      </c>
      <c r="DW3303">
        <v>0</v>
      </c>
      <c r="DX3303">
        <v>0</v>
      </c>
      <c r="DY3303" s="4"/>
      <c r="DZ3303" s="3" t="s">
        <v>6273</v>
      </c>
      <c r="EA3303">
        <v>0</v>
      </c>
      <c r="EB3303">
        <v>0</v>
      </c>
      <c r="EC3303">
        <v>1</v>
      </c>
      <c r="ED3303">
        <v>0</v>
      </c>
      <c r="EE3303">
        <v>0</v>
      </c>
      <c r="EF3303">
        <v>1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396</v>
      </c>
      <c r="B3304" s="3" t="s">
        <v>397</v>
      </c>
      <c r="C3304" s="3" t="s">
        <v>13</v>
      </c>
      <c r="D3304" s="3" t="s">
        <v>14</v>
      </c>
      <c r="E3304" s="3" t="s">
        <v>1369</v>
      </c>
      <c r="F3304" s="3" t="s">
        <v>1370</v>
      </c>
      <c r="G3304" s="3" t="s">
        <v>1371</v>
      </c>
      <c r="H3304" s="3" t="s">
        <v>1372</v>
      </c>
      <c r="I3304" s="3" t="s">
        <v>25</v>
      </c>
      <c r="J3304" s="3" t="s">
        <v>26</v>
      </c>
      <c r="K3304" s="3" t="s">
        <v>1373</v>
      </c>
      <c r="L3304" s="3" t="s">
        <v>1502</v>
      </c>
      <c r="M3304" s="3" t="s">
        <v>399</v>
      </c>
      <c r="N3304" s="3" t="s">
        <v>974</v>
      </c>
      <c r="O3304">
        <v>3</v>
      </c>
      <c r="P3304" s="3" t="s">
        <v>3606</v>
      </c>
      <c r="Q3304" s="3" t="s">
        <v>3606</v>
      </c>
      <c r="R3304" s="3" t="s">
        <v>3606</v>
      </c>
      <c r="S3304" s="3" t="s">
        <v>3677</v>
      </c>
      <c r="T3304" s="3" t="s">
        <v>3678</v>
      </c>
      <c r="U3304" s="3" t="s">
        <v>400</v>
      </c>
      <c r="V3304" s="3" t="s">
        <v>401</v>
      </c>
      <c r="W3304" s="3" t="s">
        <v>410</v>
      </c>
      <c r="X3304" s="3" t="s">
        <v>410</v>
      </c>
      <c r="Y3304" s="3" t="s">
        <v>404</v>
      </c>
      <c r="Z3304" s="3" t="s">
        <v>539</v>
      </c>
      <c r="AA3304" s="3" t="s">
        <v>405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1</v>
      </c>
      <c r="AW3304">
        <v>1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1</v>
      </c>
      <c r="CS3304">
        <v>1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105</v>
      </c>
      <c r="DV3304">
        <v>0</v>
      </c>
      <c r="DW3304">
        <v>0</v>
      </c>
      <c r="DX3304">
        <v>0</v>
      </c>
      <c r="DY3304" s="4"/>
      <c r="DZ3304" s="3" t="s">
        <v>6273</v>
      </c>
      <c r="EA3304">
        <v>0</v>
      </c>
      <c r="EB3304">
        <v>0</v>
      </c>
      <c r="EC3304">
        <v>2</v>
      </c>
      <c r="ED3304">
        <v>0</v>
      </c>
      <c r="EE3304">
        <v>0</v>
      </c>
      <c r="EF3304">
        <v>2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396</v>
      </c>
      <c r="B3305" s="3" t="s">
        <v>397</v>
      </c>
      <c r="C3305" s="3" t="s">
        <v>13</v>
      </c>
      <c r="D3305" s="3" t="s">
        <v>14</v>
      </c>
      <c r="E3305" s="3" t="s">
        <v>1369</v>
      </c>
      <c r="F3305" s="3" t="s">
        <v>1370</v>
      </c>
      <c r="G3305" s="3" t="s">
        <v>1371</v>
      </c>
      <c r="H3305" s="3" t="s">
        <v>1372</v>
      </c>
      <c r="I3305" s="3" t="s">
        <v>260</v>
      </c>
      <c r="J3305" s="3" t="s">
        <v>261</v>
      </c>
      <c r="K3305" s="3" t="s">
        <v>1555</v>
      </c>
      <c r="L3305" s="3" t="s">
        <v>1557</v>
      </c>
      <c r="M3305" s="3" t="s">
        <v>399</v>
      </c>
      <c r="N3305" s="3" t="s">
        <v>974</v>
      </c>
      <c r="O3305">
        <v>2</v>
      </c>
      <c r="P3305" s="3" t="s">
        <v>3606</v>
      </c>
      <c r="Q3305" s="3" t="s">
        <v>3606</v>
      </c>
      <c r="R3305" s="3" t="s">
        <v>3606</v>
      </c>
      <c r="S3305" s="3" t="s">
        <v>3783</v>
      </c>
      <c r="T3305" s="3" t="s">
        <v>3784</v>
      </c>
      <c r="U3305" s="3" t="s">
        <v>406</v>
      </c>
      <c r="V3305" s="3" t="s">
        <v>401</v>
      </c>
      <c r="W3305" s="3" t="s">
        <v>445</v>
      </c>
      <c r="X3305" s="3" t="s">
        <v>445</v>
      </c>
      <c r="Y3305" s="3" t="s">
        <v>404</v>
      </c>
      <c r="Z3305" s="3" t="s">
        <v>3704</v>
      </c>
      <c r="AA3305" s="3" t="s">
        <v>405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17</v>
      </c>
      <c r="AU3305">
        <v>0</v>
      </c>
      <c r="AV3305">
        <v>0</v>
      </c>
      <c r="AW3305">
        <v>17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9</v>
      </c>
      <c r="BK3305">
        <v>0</v>
      </c>
      <c r="BL3305">
        <v>0</v>
      </c>
      <c r="BM3305">
        <v>9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30</v>
      </c>
      <c r="CI3305">
        <v>0</v>
      </c>
      <c r="CJ3305">
        <v>0</v>
      </c>
      <c r="CK3305">
        <v>3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9</v>
      </c>
      <c r="DG3305">
        <v>0</v>
      </c>
      <c r="DH3305">
        <v>0</v>
      </c>
      <c r="DI3305">
        <v>9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99.237499999999997</v>
      </c>
      <c r="DV3305">
        <v>0</v>
      </c>
      <c r="DW3305">
        <v>0</v>
      </c>
      <c r="DX3305">
        <v>0</v>
      </c>
      <c r="DY3305" s="4"/>
      <c r="DZ3305" s="3" t="s">
        <v>6273</v>
      </c>
      <c r="EA3305">
        <v>0</v>
      </c>
      <c r="EB3305">
        <v>0</v>
      </c>
      <c r="EC3305">
        <v>65</v>
      </c>
      <c r="ED3305">
        <v>0</v>
      </c>
      <c r="EE3305">
        <v>0</v>
      </c>
      <c r="EF3305">
        <v>65</v>
      </c>
      <c r="EG3305">
        <v>16.25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396</v>
      </c>
      <c r="B3306" s="3" t="s">
        <v>397</v>
      </c>
      <c r="C3306" s="3" t="s">
        <v>13</v>
      </c>
      <c r="D3306" s="3" t="s">
        <v>14</v>
      </c>
      <c r="E3306" s="3" t="s">
        <v>967</v>
      </c>
      <c r="F3306" s="3" t="s">
        <v>968</v>
      </c>
      <c r="G3306" s="3" t="s">
        <v>969</v>
      </c>
      <c r="H3306" s="3" t="s">
        <v>970</v>
      </c>
      <c r="I3306" s="3" t="s">
        <v>90</v>
      </c>
      <c r="J3306" s="3" t="s">
        <v>91</v>
      </c>
      <c r="K3306" s="3" t="s">
        <v>971</v>
      </c>
      <c r="L3306" s="3" t="s">
        <v>4328</v>
      </c>
      <c r="M3306" s="3" t="s">
        <v>399</v>
      </c>
      <c r="N3306" s="3" t="s">
        <v>973</v>
      </c>
      <c r="O3306">
        <v>3</v>
      </c>
      <c r="P3306" s="3" t="s">
        <v>3606</v>
      </c>
      <c r="Q3306" s="3" t="s">
        <v>3606</v>
      </c>
      <c r="R3306" s="3" t="s">
        <v>3606</v>
      </c>
      <c r="S3306" s="3" t="s">
        <v>1214</v>
      </c>
      <c r="T3306" s="3" t="s">
        <v>2031</v>
      </c>
      <c r="U3306" s="3" t="s">
        <v>419</v>
      </c>
      <c r="V3306" s="3" t="s">
        <v>420</v>
      </c>
      <c r="W3306" s="3" t="s">
        <v>420</v>
      </c>
      <c r="X3306" s="3" t="s">
        <v>4351</v>
      </c>
      <c r="Y3306" s="3" t="s">
        <v>425</v>
      </c>
      <c r="Z3306" s="3" t="s">
        <v>3704</v>
      </c>
      <c r="AA3306" s="3" t="s">
        <v>405</v>
      </c>
      <c r="AB3306">
        <v>0</v>
      </c>
      <c r="AC3306">
        <v>46</v>
      </c>
      <c r="AD3306">
        <v>0</v>
      </c>
      <c r="AE3306">
        <v>0</v>
      </c>
      <c r="AF3306">
        <v>1</v>
      </c>
      <c r="AG3306">
        <v>47</v>
      </c>
      <c r="AH3306">
        <v>0</v>
      </c>
      <c r="AI3306">
        <v>0</v>
      </c>
      <c r="AJ3306">
        <v>4</v>
      </c>
      <c r="AK3306">
        <v>45</v>
      </c>
      <c r="AL3306">
        <v>0</v>
      </c>
      <c r="AM3306">
        <v>0</v>
      </c>
      <c r="AN3306">
        <v>0</v>
      </c>
      <c r="AO3306">
        <v>49</v>
      </c>
      <c r="AP3306">
        <v>0</v>
      </c>
      <c r="AQ3306">
        <v>0</v>
      </c>
      <c r="AR3306">
        <v>1</v>
      </c>
      <c r="AS3306">
        <v>56</v>
      </c>
      <c r="AT3306">
        <v>0</v>
      </c>
      <c r="AU3306">
        <v>0</v>
      </c>
      <c r="AV3306">
        <v>0</v>
      </c>
      <c r="AW3306">
        <v>57</v>
      </c>
      <c r="AX3306">
        <v>0</v>
      </c>
      <c r="AY3306">
        <v>0</v>
      </c>
      <c r="AZ3306">
        <v>0</v>
      </c>
      <c r="BA3306">
        <v>36</v>
      </c>
      <c r="BB3306">
        <v>0</v>
      </c>
      <c r="BC3306">
        <v>0</v>
      </c>
      <c r="BD3306">
        <v>0</v>
      </c>
      <c r="BE3306">
        <v>36</v>
      </c>
      <c r="BF3306">
        <v>0</v>
      </c>
      <c r="BG3306">
        <v>0</v>
      </c>
      <c r="BH3306">
        <v>0</v>
      </c>
      <c r="BI3306">
        <v>45</v>
      </c>
      <c r="BJ3306">
        <v>0</v>
      </c>
      <c r="BK3306">
        <v>0</v>
      </c>
      <c r="BL3306">
        <v>0</v>
      </c>
      <c r="BM3306">
        <v>45</v>
      </c>
      <c r="BN3306">
        <v>0</v>
      </c>
      <c r="BO3306">
        <v>0</v>
      </c>
      <c r="BP3306">
        <v>0</v>
      </c>
      <c r="BQ3306">
        <v>47</v>
      </c>
      <c r="BR3306">
        <v>0</v>
      </c>
      <c r="BS3306">
        <v>0</v>
      </c>
      <c r="BT3306">
        <v>0</v>
      </c>
      <c r="BU3306">
        <v>47</v>
      </c>
      <c r="BV3306">
        <v>0</v>
      </c>
      <c r="BW3306">
        <v>0</v>
      </c>
      <c r="BX3306">
        <v>0</v>
      </c>
      <c r="BY3306">
        <v>46</v>
      </c>
      <c r="BZ3306">
        <v>0</v>
      </c>
      <c r="CA3306">
        <v>0</v>
      </c>
      <c r="CB3306">
        <v>601</v>
      </c>
      <c r="CC3306">
        <v>47</v>
      </c>
      <c r="CD3306">
        <v>0</v>
      </c>
      <c r="CE3306">
        <v>0</v>
      </c>
      <c r="CF3306">
        <v>0</v>
      </c>
      <c r="CG3306">
        <v>57</v>
      </c>
      <c r="CH3306">
        <v>0</v>
      </c>
      <c r="CI3306">
        <v>0</v>
      </c>
      <c r="CJ3306">
        <v>0</v>
      </c>
      <c r="CK3306">
        <v>57</v>
      </c>
      <c r="CL3306">
        <v>0</v>
      </c>
      <c r="CM3306">
        <v>0</v>
      </c>
      <c r="CN3306">
        <v>0</v>
      </c>
      <c r="CO3306">
        <v>67</v>
      </c>
      <c r="CP3306">
        <v>0</v>
      </c>
      <c r="CQ3306">
        <v>0</v>
      </c>
      <c r="CR3306">
        <v>0</v>
      </c>
      <c r="CS3306">
        <v>67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0</v>
      </c>
      <c r="DU3306">
        <v>6.25</v>
      </c>
      <c r="DV3306">
        <v>0</v>
      </c>
      <c r="DW3306">
        <v>0</v>
      </c>
      <c r="DX3306">
        <v>0</v>
      </c>
      <c r="DY3306" s="4"/>
      <c r="DZ3306" s="3" t="s">
        <v>6273</v>
      </c>
      <c r="EA3306">
        <v>0</v>
      </c>
      <c r="EB3306">
        <v>0</v>
      </c>
      <c r="EC3306">
        <v>452</v>
      </c>
      <c r="ED3306">
        <v>0</v>
      </c>
      <c r="EE3306">
        <v>0</v>
      </c>
      <c r="EF3306">
        <v>452</v>
      </c>
      <c r="EG3306">
        <v>50.222222000000002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396</v>
      </c>
      <c r="B3307" s="3" t="s">
        <v>397</v>
      </c>
      <c r="C3307" s="3" t="s">
        <v>13</v>
      </c>
      <c r="D3307" s="3" t="s">
        <v>14</v>
      </c>
      <c r="E3307" s="3" t="s">
        <v>1369</v>
      </c>
      <c r="F3307" s="3" t="s">
        <v>1370</v>
      </c>
      <c r="G3307" s="3" t="s">
        <v>1371</v>
      </c>
      <c r="H3307" s="3" t="s">
        <v>1372</v>
      </c>
      <c r="I3307" s="3" t="s">
        <v>303</v>
      </c>
      <c r="J3307" s="3" t="s">
        <v>304</v>
      </c>
      <c r="K3307" s="3" t="s">
        <v>1555</v>
      </c>
      <c r="L3307" s="3" t="s">
        <v>1556</v>
      </c>
      <c r="M3307" s="3" t="s">
        <v>399</v>
      </c>
      <c r="N3307" s="3" t="s">
        <v>974</v>
      </c>
      <c r="O3307">
        <v>3</v>
      </c>
      <c r="P3307" s="3" t="s">
        <v>3606</v>
      </c>
      <c r="Q3307" s="3" t="s">
        <v>3606</v>
      </c>
      <c r="R3307" s="3" t="s">
        <v>3606</v>
      </c>
      <c r="S3307" s="3" t="s">
        <v>4648</v>
      </c>
      <c r="T3307" s="3" t="s">
        <v>4649</v>
      </c>
      <c r="U3307" s="3" t="s">
        <v>419</v>
      </c>
      <c r="V3307" s="3" t="s">
        <v>420</v>
      </c>
      <c r="W3307" s="3" t="s">
        <v>420</v>
      </c>
      <c r="X3307" s="3" t="s">
        <v>4351</v>
      </c>
      <c r="Y3307" s="3" t="s">
        <v>404</v>
      </c>
      <c r="Z3307" s="3" t="s">
        <v>3703</v>
      </c>
      <c r="AA3307" s="3" t="s">
        <v>405</v>
      </c>
      <c r="AB3307">
        <v>0</v>
      </c>
      <c r="AC3307">
        <v>0</v>
      </c>
      <c r="AD3307">
        <v>4</v>
      </c>
      <c r="AE3307">
        <v>0</v>
      </c>
      <c r="AF3307">
        <v>0</v>
      </c>
      <c r="AG3307">
        <v>4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4</v>
      </c>
      <c r="CA3307">
        <v>0</v>
      </c>
      <c r="CB3307">
        <v>0</v>
      </c>
      <c r="CC3307">
        <v>4</v>
      </c>
      <c r="CD3307">
        <v>0</v>
      </c>
      <c r="CE3307">
        <v>0</v>
      </c>
      <c r="CF3307">
        <v>0</v>
      </c>
      <c r="CG3307">
        <v>0</v>
      </c>
      <c r="CH3307">
        <v>1</v>
      </c>
      <c r="CI3307">
        <v>0</v>
      </c>
      <c r="CJ3307">
        <v>0</v>
      </c>
      <c r="CK3307">
        <v>1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2</v>
      </c>
      <c r="CY3307">
        <v>0</v>
      </c>
      <c r="CZ3307">
        <v>0</v>
      </c>
      <c r="DA3307">
        <v>2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1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1</v>
      </c>
      <c r="DU3307">
        <v>1.0000000000000001E-5</v>
      </c>
      <c r="DV3307">
        <v>0</v>
      </c>
      <c r="DW3307">
        <v>0</v>
      </c>
      <c r="DX3307">
        <v>0</v>
      </c>
      <c r="DY3307" s="4">
        <v>47149</v>
      </c>
      <c r="DZ3307" s="3" t="s">
        <v>6273</v>
      </c>
      <c r="EA3307">
        <v>0</v>
      </c>
      <c r="EB3307">
        <v>0</v>
      </c>
      <c r="EC3307">
        <v>12</v>
      </c>
      <c r="ED3307">
        <v>0</v>
      </c>
      <c r="EE3307">
        <v>0</v>
      </c>
      <c r="EF3307">
        <v>12</v>
      </c>
      <c r="EG3307">
        <v>2.4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396</v>
      </c>
      <c r="B3308" s="3" t="s">
        <v>397</v>
      </c>
      <c r="C3308" s="3" t="s">
        <v>13</v>
      </c>
      <c r="D3308" s="3" t="s">
        <v>14</v>
      </c>
      <c r="E3308" s="3" t="s">
        <v>967</v>
      </c>
      <c r="F3308" s="3" t="s">
        <v>968</v>
      </c>
      <c r="G3308" s="3" t="s">
        <v>969</v>
      </c>
      <c r="H3308" s="3" t="s">
        <v>970</v>
      </c>
      <c r="I3308" s="3" t="s">
        <v>90</v>
      </c>
      <c r="J3308" s="3" t="s">
        <v>91</v>
      </c>
      <c r="K3308" s="3" t="s">
        <v>971</v>
      </c>
      <c r="L3308" s="3" t="s">
        <v>4328</v>
      </c>
      <c r="M3308" s="3" t="s">
        <v>399</v>
      </c>
      <c r="N3308" s="3" t="s">
        <v>973</v>
      </c>
      <c r="O3308">
        <v>3</v>
      </c>
      <c r="P3308" s="3" t="s">
        <v>3606</v>
      </c>
      <c r="Q3308" s="3" t="s">
        <v>3606</v>
      </c>
      <c r="R3308" s="3" t="s">
        <v>3606</v>
      </c>
      <c r="S3308" s="3" t="s">
        <v>5384</v>
      </c>
      <c r="T3308" s="3" t="s">
        <v>5385</v>
      </c>
      <c r="U3308" s="3" t="s">
        <v>400</v>
      </c>
      <c r="V3308" s="3" t="s">
        <v>401</v>
      </c>
      <c r="W3308" s="3" t="s">
        <v>410</v>
      </c>
      <c r="X3308" s="3" t="s">
        <v>410</v>
      </c>
      <c r="Y3308" s="3" t="s">
        <v>404</v>
      </c>
      <c r="Z3308" s="3" t="s">
        <v>539</v>
      </c>
      <c r="AA3308" s="3" t="s">
        <v>405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3</v>
      </c>
      <c r="CP3308">
        <v>0</v>
      </c>
      <c r="CQ3308">
        <v>0</v>
      </c>
      <c r="CR3308">
        <v>0</v>
      </c>
      <c r="CS3308">
        <v>3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50</v>
      </c>
      <c r="DV3308">
        <v>0</v>
      </c>
      <c r="DW3308">
        <v>0</v>
      </c>
      <c r="DX3308">
        <v>0</v>
      </c>
      <c r="DY3308" s="4"/>
      <c r="DZ3308" s="3" t="s">
        <v>6273</v>
      </c>
      <c r="EA3308">
        <v>0</v>
      </c>
      <c r="EB3308">
        <v>0</v>
      </c>
      <c r="EC3308">
        <v>3</v>
      </c>
      <c r="ED3308">
        <v>0</v>
      </c>
      <c r="EE3308">
        <v>0</v>
      </c>
      <c r="EF3308">
        <v>3</v>
      </c>
      <c r="EG3308">
        <v>3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396</v>
      </c>
      <c r="B3309" s="3" t="s">
        <v>397</v>
      </c>
      <c r="C3309" s="3" t="s">
        <v>13</v>
      </c>
      <c r="D3309" s="3" t="s">
        <v>14</v>
      </c>
      <c r="E3309" s="3" t="s">
        <v>1615</v>
      </c>
      <c r="F3309" s="3" t="s">
        <v>1616</v>
      </c>
      <c r="G3309" s="3" t="s">
        <v>1617</v>
      </c>
      <c r="H3309" s="3" t="s">
        <v>1618</v>
      </c>
      <c r="I3309" s="3" t="s">
        <v>118</v>
      </c>
      <c r="J3309" s="3" t="s">
        <v>119</v>
      </c>
      <c r="K3309" s="3" t="s">
        <v>1555</v>
      </c>
      <c r="L3309" s="3" t="s">
        <v>1557</v>
      </c>
      <c r="M3309" s="3" t="s">
        <v>399</v>
      </c>
      <c r="N3309" s="3" t="s">
        <v>974</v>
      </c>
      <c r="O3309">
        <v>1</v>
      </c>
      <c r="P3309" s="3" t="s">
        <v>3606</v>
      </c>
      <c r="Q3309" s="3" t="s">
        <v>3606</v>
      </c>
      <c r="R3309" s="3" t="s">
        <v>3606</v>
      </c>
      <c r="S3309" s="3" t="s">
        <v>1137</v>
      </c>
      <c r="T3309" s="3" t="s">
        <v>2554</v>
      </c>
      <c r="U3309" s="3" t="s">
        <v>419</v>
      </c>
      <c r="V3309" s="3" t="s">
        <v>420</v>
      </c>
      <c r="W3309" s="3" t="s">
        <v>4352</v>
      </c>
      <c r="X3309" s="3" t="s">
        <v>4353</v>
      </c>
      <c r="Y3309" s="3" t="s">
        <v>425</v>
      </c>
      <c r="Z3309" s="3" t="s">
        <v>3703</v>
      </c>
      <c r="AA3309" s="3" t="s">
        <v>405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13</v>
      </c>
      <c r="BK3309">
        <v>0</v>
      </c>
      <c r="BL3309">
        <v>0</v>
      </c>
      <c r="BM3309">
        <v>13</v>
      </c>
      <c r="BN3309">
        <v>0</v>
      </c>
      <c r="BO3309">
        <v>0</v>
      </c>
      <c r="BP3309">
        <v>0</v>
      </c>
      <c r="BQ3309">
        <v>0</v>
      </c>
      <c r="BR3309">
        <v>23</v>
      </c>
      <c r="BS3309">
        <v>0</v>
      </c>
      <c r="BT3309">
        <v>0</v>
      </c>
      <c r="BU3309">
        <v>23</v>
      </c>
      <c r="BV3309">
        <v>0</v>
      </c>
      <c r="BW3309">
        <v>0</v>
      </c>
      <c r="BX3309">
        <v>0</v>
      </c>
      <c r="BY3309">
        <v>0</v>
      </c>
      <c r="BZ3309">
        <v>61</v>
      </c>
      <c r="CA3309">
        <v>0</v>
      </c>
      <c r="CB3309">
        <v>0</v>
      </c>
      <c r="CC3309">
        <v>61</v>
      </c>
      <c r="CD3309">
        <v>0</v>
      </c>
      <c r="CE3309">
        <v>0</v>
      </c>
      <c r="CF3309">
        <v>0</v>
      </c>
      <c r="CG3309">
        <v>0</v>
      </c>
      <c r="CH3309">
        <v>21</v>
      </c>
      <c r="CI3309">
        <v>0</v>
      </c>
      <c r="CJ3309">
        <v>0</v>
      </c>
      <c r="CK3309">
        <v>21</v>
      </c>
      <c r="CL3309">
        <v>0</v>
      </c>
      <c r="CM3309">
        <v>0</v>
      </c>
      <c r="CN3309">
        <v>0</v>
      </c>
      <c r="CO3309">
        <v>0</v>
      </c>
      <c r="CP3309">
        <v>118</v>
      </c>
      <c r="CQ3309">
        <v>0</v>
      </c>
      <c r="CR3309">
        <v>0</v>
      </c>
      <c r="CS3309">
        <v>118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20.964254</v>
      </c>
      <c r="DV3309">
        <v>0</v>
      </c>
      <c r="DW3309">
        <v>0</v>
      </c>
      <c r="DX3309">
        <v>0</v>
      </c>
      <c r="DY3309" s="4"/>
      <c r="DZ3309" s="3" t="s">
        <v>6273</v>
      </c>
      <c r="EA3309">
        <v>0</v>
      </c>
      <c r="EB3309">
        <v>0</v>
      </c>
      <c r="EC3309">
        <v>236</v>
      </c>
      <c r="ED3309">
        <v>0</v>
      </c>
      <c r="EE3309">
        <v>0</v>
      </c>
      <c r="EF3309">
        <v>236</v>
      </c>
      <c r="EG3309">
        <v>47.2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396</v>
      </c>
      <c r="B3310" s="3" t="s">
        <v>397</v>
      </c>
      <c r="C3310" s="3" t="s">
        <v>13</v>
      </c>
      <c r="D3310" s="3" t="s">
        <v>14</v>
      </c>
      <c r="E3310" s="3" t="s">
        <v>1369</v>
      </c>
      <c r="F3310" s="3" t="s">
        <v>1370</v>
      </c>
      <c r="G3310" s="3" t="s">
        <v>1371</v>
      </c>
      <c r="H3310" s="3" t="s">
        <v>1372</v>
      </c>
      <c r="I3310" s="3" t="s">
        <v>34</v>
      </c>
      <c r="J3310" s="3" t="s">
        <v>35</v>
      </c>
      <c r="K3310" s="3" t="s">
        <v>1373</v>
      </c>
      <c r="L3310" s="3" t="s">
        <v>1502</v>
      </c>
      <c r="M3310" s="3" t="s">
        <v>399</v>
      </c>
      <c r="N3310" s="3" t="s">
        <v>974</v>
      </c>
      <c r="O3310">
        <v>3</v>
      </c>
      <c r="P3310" s="3" t="s">
        <v>3606</v>
      </c>
      <c r="Q3310" s="3" t="s">
        <v>3606</v>
      </c>
      <c r="R3310" s="3" t="s">
        <v>3606</v>
      </c>
      <c r="S3310" s="3" t="s">
        <v>802</v>
      </c>
      <c r="T3310" s="3" t="s">
        <v>2414</v>
      </c>
      <c r="U3310" s="3" t="s">
        <v>400</v>
      </c>
      <c r="V3310" s="3" t="s">
        <v>401</v>
      </c>
      <c r="W3310" s="3" t="s">
        <v>410</v>
      </c>
      <c r="X3310" s="3" t="s">
        <v>410</v>
      </c>
      <c r="Y3310" s="3" t="s">
        <v>404</v>
      </c>
      <c r="Z3310" s="3" t="s">
        <v>539</v>
      </c>
      <c r="AA3310" s="3" t="s">
        <v>405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1</v>
      </c>
      <c r="BE3310">
        <v>1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1</v>
      </c>
      <c r="DA3310">
        <v>1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8</v>
      </c>
      <c r="DV3310">
        <v>0</v>
      </c>
      <c r="DW3310">
        <v>0</v>
      </c>
      <c r="DX3310">
        <v>0</v>
      </c>
      <c r="DY3310" s="4"/>
      <c r="DZ3310" s="3" t="s">
        <v>6273</v>
      </c>
      <c r="EA3310">
        <v>0</v>
      </c>
      <c r="EB3310">
        <v>0</v>
      </c>
      <c r="EC3310">
        <v>2</v>
      </c>
      <c r="ED3310">
        <v>0</v>
      </c>
      <c r="EE3310">
        <v>0</v>
      </c>
      <c r="EF3310">
        <v>2</v>
      </c>
      <c r="EG3310">
        <v>1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396</v>
      </c>
      <c r="B3311" s="3" t="s">
        <v>397</v>
      </c>
      <c r="C3311" s="3" t="s">
        <v>13</v>
      </c>
      <c r="D3311" s="3" t="s">
        <v>14</v>
      </c>
      <c r="E3311" s="3" t="s">
        <v>1369</v>
      </c>
      <c r="F3311" s="3" t="s">
        <v>1370</v>
      </c>
      <c r="G3311" s="3" t="s">
        <v>1371</v>
      </c>
      <c r="H3311" s="3" t="s">
        <v>1372</v>
      </c>
      <c r="I3311" s="3" t="s">
        <v>329</v>
      </c>
      <c r="J3311" s="3" t="s">
        <v>330</v>
      </c>
      <c r="K3311" s="3" t="s">
        <v>1555</v>
      </c>
      <c r="L3311" s="3" t="s">
        <v>1556</v>
      </c>
      <c r="M3311" s="3" t="s">
        <v>399</v>
      </c>
      <c r="N3311" s="3" t="s">
        <v>974</v>
      </c>
      <c r="O3311">
        <v>1</v>
      </c>
      <c r="P3311" s="3" t="s">
        <v>3606</v>
      </c>
      <c r="Q3311" s="3" t="s">
        <v>3606</v>
      </c>
      <c r="R3311" s="3" t="s">
        <v>3606</v>
      </c>
      <c r="S3311" s="3" t="s">
        <v>707</v>
      </c>
      <c r="T3311" s="3" t="s">
        <v>4168</v>
      </c>
      <c r="U3311" s="3" t="s">
        <v>708</v>
      </c>
      <c r="V3311" s="3" t="s">
        <v>420</v>
      </c>
      <c r="W3311" s="3" t="s">
        <v>420</v>
      </c>
      <c r="X3311" s="3" t="s">
        <v>4351</v>
      </c>
      <c r="Y3311" s="3" t="s">
        <v>425</v>
      </c>
      <c r="Z3311" s="3" t="s">
        <v>539</v>
      </c>
      <c r="AA3311" s="3" t="s">
        <v>405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0</v>
      </c>
      <c r="CQ3311">
        <v>0</v>
      </c>
      <c r="CR3311">
        <v>0</v>
      </c>
      <c r="CS3311">
        <v>0</v>
      </c>
      <c r="CT3311">
        <v>0</v>
      </c>
      <c r="CU3311">
        <v>0</v>
      </c>
      <c r="CV3311">
        <v>0</v>
      </c>
      <c r="CW3311">
        <v>1</v>
      </c>
      <c r="CX3311">
        <v>0</v>
      </c>
      <c r="CY3311">
        <v>0</v>
      </c>
      <c r="CZ3311">
        <v>0</v>
      </c>
      <c r="DA3311">
        <v>1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27.5</v>
      </c>
      <c r="DV3311">
        <v>0</v>
      </c>
      <c r="DW3311">
        <v>0</v>
      </c>
      <c r="DX3311">
        <v>0</v>
      </c>
      <c r="DY3311" s="4"/>
      <c r="DZ3311" s="3" t="s">
        <v>6273</v>
      </c>
      <c r="EA3311">
        <v>0</v>
      </c>
      <c r="EB3311">
        <v>0</v>
      </c>
      <c r="EC3311">
        <v>1</v>
      </c>
      <c r="ED3311">
        <v>0</v>
      </c>
      <c r="EE3311">
        <v>0</v>
      </c>
      <c r="EF3311">
        <v>1</v>
      </c>
      <c r="EG3311">
        <v>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396</v>
      </c>
      <c r="B3312" s="3" t="s">
        <v>397</v>
      </c>
      <c r="C3312" s="3" t="s">
        <v>13</v>
      </c>
      <c r="D3312" s="3" t="s">
        <v>14</v>
      </c>
      <c r="E3312" s="3" t="s">
        <v>1615</v>
      </c>
      <c r="F3312" s="3" t="s">
        <v>1616</v>
      </c>
      <c r="G3312" s="3" t="s">
        <v>1617</v>
      </c>
      <c r="H3312" s="3" t="s">
        <v>1618</v>
      </c>
      <c r="I3312" s="3" t="s">
        <v>1629</v>
      </c>
      <c r="J3312" s="3" t="s">
        <v>237</v>
      </c>
      <c r="K3312" s="3" t="s">
        <v>1555</v>
      </c>
      <c r="L3312" s="3" t="s">
        <v>1557</v>
      </c>
      <c r="M3312" s="3" t="s">
        <v>399</v>
      </c>
      <c r="N3312" s="3" t="s">
        <v>974</v>
      </c>
      <c r="O3312">
        <v>2</v>
      </c>
      <c r="P3312" s="3" t="s">
        <v>3606</v>
      </c>
      <c r="Q3312" s="3" t="s">
        <v>3606</v>
      </c>
      <c r="R3312" s="3" t="s">
        <v>3606</v>
      </c>
      <c r="S3312" s="3" t="s">
        <v>950</v>
      </c>
      <c r="T3312" s="3" t="s">
        <v>2996</v>
      </c>
      <c r="U3312" s="3" t="s">
        <v>400</v>
      </c>
      <c r="V3312" s="3" t="s">
        <v>401</v>
      </c>
      <c r="W3312" s="3" t="s">
        <v>410</v>
      </c>
      <c r="X3312" s="3" t="s">
        <v>410</v>
      </c>
      <c r="Y3312" s="3" t="s">
        <v>404</v>
      </c>
      <c r="Z3312" s="3" t="s">
        <v>539</v>
      </c>
      <c r="AA3312" s="3" t="s">
        <v>405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3</v>
      </c>
      <c r="DN3312">
        <v>0</v>
      </c>
      <c r="DO3312">
        <v>0</v>
      </c>
      <c r="DP3312">
        <v>0</v>
      </c>
      <c r="DQ3312">
        <v>3</v>
      </c>
      <c r="DR3312">
        <v>0</v>
      </c>
      <c r="DS3312">
        <v>0</v>
      </c>
      <c r="DT3312">
        <v>3</v>
      </c>
      <c r="DU3312">
        <v>18.6875</v>
      </c>
      <c r="DV3312">
        <v>0</v>
      </c>
      <c r="DW3312">
        <v>0</v>
      </c>
      <c r="DX3312">
        <v>0</v>
      </c>
      <c r="DY3312" s="4">
        <v>46022</v>
      </c>
      <c r="DZ3312" s="3" t="s">
        <v>6273</v>
      </c>
      <c r="EA3312">
        <v>0</v>
      </c>
      <c r="EB3312">
        <v>0</v>
      </c>
      <c r="EC3312">
        <v>3</v>
      </c>
      <c r="ED3312">
        <v>0</v>
      </c>
      <c r="EE3312">
        <v>0</v>
      </c>
      <c r="EF3312">
        <v>3</v>
      </c>
      <c r="EG3312">
        <v>3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396</v>
      </c>
      <c r="B3313" s="3" t="s">
        <v>397</v>
      </c>
      <c r="C3313" s="3" t="s">
        <v>13</v>
      </c>
      <c r="D3313" s="3" t="s">
        <v>14</v>
      </c>
      <c r="E3313" s="3" t="s">
        <v>1369</v>
      </c>
      <c r="F3313" s="3" t="s">
        <v>1370</v>
      </c>
      <c r="G3313" s="3" t="s">
        <v>1371</v>
      </c>
      <c r="H3313" s="3" t="s">
        <v>1372</v>
      </c>
      <c r="I3313" s="3" t="s">
        <v>100</v>
      </c>
      <c r="J3313" s="3" t="s">
        <v>101</v>
      </c>
      <c r="K3313" s="3" t="s">
        <v>1555</v>
      </c>
      <c r="L3313" s="3" t="s">
        <v>1556</v>
      </c>
      <c r="M3313" s="3" t="s">
        <v>399</v>
      </c>
      <c r="N3313" s="3" t="s">
        <v>974</v>
      </c>
      <c r="O3313">
        <v>3</v>
      </c>
      <c r="P3313" s="3" t="s">
        <v>3606</v>
      </c>
      <c r="Q3313" s="3" t="s">
        <v>3606</v>
      </c>
      <c r="R3313" s="3" t="s">
        <v>3606</v>
      </c>
      <c r="S3313" s="3" t="s">
        <v>907</v>
      </c>
      <c r="T3313" s="3" t="s">
        <v>2659</v>
      </c>
      <c r="U3313" s="3" t="s">
        <v>400</v>
      </c>
      <c r="V3313" s="3" t="s">
        <v>401</v>
      </c>
      <c r="W3313" s="3" t="s">
        <v>438</v>
      </c>
      <c r="X3313" s="3" t="s">
        <v>439</v>
      </c>
      <c r="Y3313" s="3" t="s">
        <v>404</v>
      </c>
      <c r="Z3313" s="3" t="s">
        <v>539</v>
      </c>
      <c r="AA3313" s="3" t="s">
        <v>405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13</v>
      </c>
      <c r="BZ3313">
        <v>0</v>
      </c>
      <c r="CA3313">
        <v>0</v>
      </c>
      <c r="CB3313">
        <v>0</v>
      </c>
      <c r="CC3313">
        <v>13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23</v>
      </c>
      <c r="DF3313">
        <v>0</v>
      </c>
      <c r="DG3313">
        <v>0</v>
      </c>
      <c r="DH3313">
        <v>0</v>
      </c>
      <c r="DI3313">
        <v>23</v>
      </c>
      <c r="DJ3313">
        <v>0</v>
      </c>
      <c r="DK3313">
        <v>0</v>
      </c>
      <c r="DL3313">
        <v>0</v>
      </c>
      <c r="DM3313">
        <v>13</v>
      </c>
      <c r="DN3313">
        <v>0</v>
      </c>
      <c r="DO3313">
        <v>0</v>
      </c>
      <c r="DP3313">
        <v>0</v>
      </c>
      <c r="DQ3313">
        <v>13</v>
      </c>
      <c r="DR3313">
        <v>0</v>
      </c>
      <c r="DS3313">
        <v>0</v>
      </c>
      <c r="DT3313">
        <v>0</v>
      </c>
      <c r="DU3313">
        <v>3.85</v>
      </c>
      <c r="DV3313">
        <v>13</v>
      </c>
      <c r="DW3313">
        <v>0</v>
      </c>
      <c r="DX3313">
        <v>0</v>
      </c>
      <c r="DY3313" s="4">
        <v>47726</v>
      </c>
      <c r="DZ3313" s="3" t="s">
        <v>6273</v>
      </c>
      <c r="EA3313">
        <v>0</v>
      </c>
      <c r="EB3313">
        <v>0</v>
      </c>
      <c r="EC3313">
        <v>49</v>
      </c>
      <c r="ED3313">
        <v>0</v>
      </c>
      <c r="EE3313">
        <v>0</v>
      </c>
      <c r="EF3313">
        <v>49</v>
      </c>
      <c r="EG3313">
        <v>16.333333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396</v>
      </c>
      <c r="B3314" s="3" t="s">
        <v>397</v>
      </c>
      <c r="C3314" s="3" t="s">
        <v>13</v>
      </c>
      <c r="D3314" s="3" t="s">
        <v>14</v>
      </c>
      <c r="E3314" s="3" t="s">
        <v>967</v>
      </c>
      <c r="F3314" s="3" t="s">
        <v>968</v>
      </c>
      <c r="G3314" s="3" t="s">
        <v>1371</v>
      </c>
      <c r="H3314" s="3" t="s">
        <v>1372</v>
      </c>
      <c r="I3314" s="3" t="s">
        <v>92</v>
      </c>
      <c r="J3314" s="3" t="s">
        <v>93</v>
      </c>
      <c r="K3314" s="3" t="s">
        <v>971</v>
      </c>
      <c r="L3314" s="3" t="s">
        <v>972</v>
      </c>
      <c r="M3314" s="3" t="s">
        <v>399</v>
      </c>
      <c r="N3314" s="3" t="s">
        <v>974</v>
      </c>
      <c r="O3314">
        <v>3</v>
      </c>
      <c r="P3314" s="3" t="s">
        <v>3606</v>
      </c>
      <c r="Q3314" s="3" t="s">
        <v>3606</v>
      </c>
      <c r="R3314" s="3" t="s">
        <v>3606</v>
      </c>
      <c r="S3314" s="3" t="s">
        <v>823</v>
      </c>
      <c r="T3314" s="3" t="s">
        <v>2488</v>
      </c>
      <c r="U3314" s="3" t="s">
        <v>419</v>
      </c>
      <c r="V3314" s="3" t="s">
        <v>420</v>
      </c>
      <c r="W3314" s="3" t="s">
        <v>4352</v>
      </c>
      <c r="X3314" s="3" t="s">
        <v>4353</v>
      </c>
      <c r="Y3314" s="3" t="s">
        <v>425</v>
      </c>
      <c r="Z3314" s="3" t="s">
        <v>3704</v>
      </c>
      <c r="AA3314" s="3" t="s">
        <v>405</v>
      </c>
      <c r="AB3314">
        <v>0</v>
      </c>
      <c r="AC3314">
        <v>0</v>
      </c>
      <c r="AD3314">
        <v>1</v>
      </c>
      <c r="AE3314">
        <v>0</v>
      </c>
      <c r="AF3314">
        <v>0</v>
      </c>
      <c r="AG3314">
        <v>1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2</v>
      </c>
      <c r="AU3314">
        <v>0</v>
      </c>
      <c r="AV3314">
        <v>0</v>
      </c>
      <c r="AW3314">
        <v>2</v>
      </c>
      <c r="AX3314">
        <v>0</v>
      </c>
      <c r="AY3314">
        <v>0</v>
      </c>
      <c r="AZ3314">
        <v>0</v>
      </c>
      <c r="BA3314">
        <v>0</v>
      </c>
      <c r="BB3314">
        <v>2</v>
      </c>
      <c r="BC3314">
        <v>0</v>
      </c>
      <c r="BD3314">
        <v>0</v>
      </c>
      <c r="BE3314">
        <v>2</v>
      </c>
      <c r="BF3314">
        <v>0</v>
      </c>
      <c r="BG3314">
        <v>0</v>
      </c>
      <c r="BH3314">
        <v>0</v>
      </c>
      <c r="BI3314">
        <v>0</v>
      </c>
      <c r="BJ3314">
        <v>4</v>
      </c>
      <c r="BK3314">
        <v>0</v>
      </c>
      <c r="BL3314">
        <v>0</v>
      </c>
      <c r="BM3314">
        <v>4</v>
      </c>
      <c r="BN3314">
        <v>0</v>
      </c>
      <c r="BO3314">
        <v>0</v>
      </c>
      <c r="BP3314">
        <v>0</v>
      </c>
      <c r="BQ3314">
        <v>0</v>
      </c>
      <c r="BR3314">
        <v>1</v>
      </c>
      <c r="BS3314">
        <v>0</v>
      </c>
      <c r="BT3314">
        <v>0</v>
      </c>
      <c r="BU3314">
        <v>1</v>
      </c>
      <c r="BV3314">
        <v>0</v>
      </c>
      <c r="BW3314">
        <v>0</v>
      </c>
      <c r="BX3314">
        <v>0</v>
      </c>
      <c r="BY3314">
        <v>0</v>
      </c>
      <c r="BZ3314">
        <v>4</v>
      </c>
      <c r="CA3314">
        <v>0</v>
      </c>
      <c r="CB3314">
        <v>0</v>
      </c>
      <c r="CC3314">
        <v>4</v>
      </c>
      <c r="CD3314">
        <v>0</v>
      </c>
      <c r="CE3314">
        <v>0</v>
      </c>
      <c r="CF3314">
        <v>0</v>
      </c>
      <c r="CG3314">
        <v>0</v>
      </c>
      <c r="CH3314">
        <v>2</v>
      </c>
      <c r="CI3314">
        <v>0</v>
      </c>
      <c r="CJ3314">
        <v>0</v>
      </c>
      <c r="CK3314">
        <v>2</v>
      </c>
      <c r="CL3314">
        <v>0</v>
      </c>
      <c r="CM3314">
        <v>0</v>
      </c>
      <c r="CN3314">
        <v>0</v>
      </c>
      <c r="CO3314">
        <v>0</v>
      </c>
      <c r="CP3314">
        <v>5</v>
      </c>
      <c r="CQ3314">
        <v>0</v>
      </c>
      <c r="CR3314">
        <v>0</v>
      </c>
      <c r="CS3314">
        <v>5</v>
      </c>
      <c r="CT3314">
        <v>0</v>
      </c>
      <c r="CU3314">
        <v>0</v>
      </c>
      <c r="CV3314">
        <v>0</v>
      </c>
      <c r="CW3314">
        <v>0</v>
      </c>
      <c r="CX3314">
        <v>5</v>
      </c>
      <c r="CY3314">
        <v>0</v>
      </c>
      <c r="CZ3314">
        <v>0</v>
      </c>
      <c r="DA3314">
        <v>5</v>
      </c>
      <c r="DB3314">
        <v>0</v>
      </c>
      <c r="DC3314">
        <v>0</v>
      </c>
      <c r="DD3314">
        <v>0</v>
      </c>
      <c r="DE3314">
        <v>0</v>
      </c>
      <c r="DF3314">
        <v>3</v>
      </c>
      <c r="DG3314">
        <v>0</v>
      </c>
      <c r="DH3314">
        <v>0</v>
      </c>
      <c r="DI3314">
        <v>3</v>
      </c>
      <c r="DJ3314">
        <v>0</v>
      </c>
      <c r="DK3314">
        <v>0</v>
      </c>
      <c r="DL3314">
        <v>0</v>
      </c>
      <c r="DM3314">
        <v>0</v>
      </c>
      <c r="DN3314">
        <v>1</v>
      </c>
      <c r="DO3314">
        <v>0</v>
      </c>
      <c r="DP3314">
        <v>0</v>
      </c>
      <c r="DQ3314">
        <v>1</v>
      </c>
      <c r="DR3314">
        <v>0</v>
      </c>
      <c r="DS3314">
        <v>0</v>
      </c>
      <c r="DT3314">
        <v>1</v>
      </c>
      <c r="DU3314">
        <v>13.5</v>
      </c>
      <c r="DV3314">
        <v>0</v>
      </c>
      <c r="DW3314">
        <v>0</v>
      </c>
      <c r="DX3314">
        <v>0</v>
      </c>
      <c r="DY3314" s="4">
        <v>46295</v>
      </c>
      <c r="DZ3314" s="3" t="s">
        <v>6273</v>
      </c>
      <c r="EA3314">
        <v>0</v>
      </c>
      <c r="EB3314">
        <v>0</v>
      </c>
      <c r="EC3314">
        <v>30</v>
      </c>
      <c r="ED3314">
        <v>0</v>
      </c>
      <c r="EE3314">
        <v>0</v>
      </c>
      <c r="EF3314">
        <v>30</v>
      </c>
      <c r="EG3314">
        <v>2.7272729999999998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396</v>
      </c>
      <c r="B3315" s="3" t="s">
        <v>397</v>
      </c>
      <c r="C3315" s="3" t="s">
        <v>13</v>
      </c>
      <c r="D3315" s="3" t="s">
        <v>14</v>
      </c>
      <c r="E3315" s="3" t="s">
        <v>1615</v>
      </c>
      <c r="F3315" s="3" t="s">
        <v>1616</v>
      </c>
      <c r="G3315" s="3" t="s">
        <v>1617</v>
      </c>
      <c r="H3315" s="3" t="s">
        <v>1618</v>
      </c>
      <c r="I3315" s="3" t="s">
        <v>1632</v>
      </c>
      <c r="J3315" s="3" t="s">
        <v>160</v>
      </c>
      <c r="K3315" s="3" t="s">
        <v>1555</v>
      </c>
      <c r="L3315" s="3" t="s">
        <v>1557</v>
      </c>
      <c r="M3315" s="3" t="s">
        <v>399</v>
      </c>
      <c r="N3315" s="3" t="s">
        <v>974</v>
      </c>
      <c r="O3315">
        <v>2</v>
      </c>
      <c r="P3315" s="3" t="s">
        <v>3606</v>
      </c>
      <c r="Q3315" s="3" t="s">
        <v>3606</v>
      </c>
      <c r="R3315" s="3" t="s">
        <v>3606</v>
      </c>
      <c r="S3315" s="3" t="s">
        <v>792</v>
      </c>
      <c r="T3315" s="3" t="s">
        <v>2401</v>
      </c>
      <c r="U3315" s="3" t="s">
        <v>419</v>
      </c>
      <c r="V3315" s="3" t="s">
        <v>420</v>
      </c>
      <c r="W3315" s="3" t="s">
        <v>4352</v>
      </c>
      <c r="X3315" s="3" t="s">
        <v>4353</v>
      </c>
      <c r="Y3315" s="3" t="s">
        <v>425</v>
      </c>
      <c r="Z3315" s="3" t="s">
        <v>3703</v>
      </c>
      <c r="AA3315" s="3" t="s">
        <v>405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34</v>
      </c>
      <c r="BS3315">
        <v>0</v>
      </c>
      <c r="BT3315">
        <v>0</v>
      </c>
      <c r="BU3315">
        <v>34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2</v>
      </c>
      <c r="DG3315">
        <v>0</v>
      </c>
      <c r="DH3315">
        <v>0</v>
      </c>
      <c r="DI3315">
        <v>2</v>
      </c>
      <c r="DJ3315">
        <v>0</v>
      </c>
      <c r="DK3315">
        <v>0</v>
      </c>
      <c r="DL3315">
        <v>0</v>
      </c>
      <c r="DM3315">
        <v>0</v>
      </c>
      <c r="DN3315">
        <v>8</v>
      </c>
      <c r="DO3315">
        <v>0</v>
      </c>
      <c r="DP3315">
        <v>0</v>
      </c>
      <c r="DQ3315">
        <v>8</v>
      </c>
      <c r="DR3315">
        <v>0</v>
      </c>
      <c r="DS3315">
        <v>0</v>
      </c>
      <c r="DT3315">
        <v>8</v>
      </c>
      <c r="DU3315">
        <v>55.684990999999997</v>
      </c>
      <c r="DV3315">
        <v>0</v>
      </c>
      <c r="DW3315">
        <v>0</v>
      </c>
      <c r="DX3315">
        <v>0</v>
      </c>
      <c r="DY3315" s="4">
        <v>46543</v>
      </c>
      <c r="DZ3315" s="3" t="s">
        <v>6273</v>
      </c>
      <c r="EA3315">
        <v>0</v>
      </c>
      <c r="EB3315">
        <v>0</v>
      </c>
      <c r="EC3315">
        <v>44</v>
      </c>
      <c r="ED3315">
        <v>0</v>
      </c>
      <c r="EE3315">
        <v>0</v>
      </c>
      <c r="EF3315">
        <v>44</v>
      </c>
      <c r="EG3315">
        <v>14.666667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396</v>
      </c>
      <c r="B3316" s="3" t="s">
        <v>397</v>
      </c>
      <c r="C3316" s="3" t="s">
        <v>13</v>
      </c>
      <c r="D3316" s="3" t="s">
        <v>14</v>
      </c>
      <c r="E3316" s="3" t="s">
        <v>1369</v>
      </c>
      <c r="F3316" s="3" t="s">
        <v>1370</v>
      </c>
      <c r="G3316" s="3" t="s">
        <v>1371</v>
      </c>
      <c r="H3316" s="3" t="s">
        <v>1372</v>
      </c>
      <c r="I3316" s="3" t="s">
        <v>32</v>
      </c>
      <c r="J3316" s="3" t="s">
        <v>33</v>
      </c>
      <c r="K3316" s="3" t="s">
        <v>1373</v>
      </c>
      <c r="L3316" s="3" t="s">
        <v>1502</v>
      </c>
      <c r="M3316" s="3" t="s">
        <v>399</v>
      </c>
      <c r="N3316" s="3" t="s">
        <v>974</v>
      </c>
      <c r="O3316">
        <v>1</v>
      </c>
      <c r="P3316" s="3" t="s">
        <v>3606</v>
      </c>
      <c r="Q3316" s="3" t="s">
        <v>3606</v>
      </c>
      <c r="R3316" s="3" t="s">
        <v>3606</v>
      </c>
      <c r="S3316" s="3" t="s">
        <v>1427</v>
      </c>
      <c r="T3316" s="3" t="s">
        <v>2483</v>
      </c>
      <c r="U3316" s="3" t="s">
        <v>811</v>
      </c>
      <c r="V3316" s="3" t="s">
        <v>401</v>
      </c>
      <c r="W3316" s="3" t="s">
        <v>407</v>
      </c>
      <c r="X3316" s="3" t="s">
        <v>408</v>
      </c>
      <c r="Y3316" s="3" t="s">
        <v>404</v>
      </c>
      <c r="Z3316" s="3" t="s">
        <v>539</v>
      </c>
      <c r="AA3316" s="3" t="s">
        <v>405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1</v>
      </c>
      <c r="DQ3316">
        <v>1</v>
      </c>
      <c r="DR3316">
        <v>0</v>
      </c>
      <c r="DS3316">
        <v>0</v>
      </c>
      <c r="DT3316">
        <v>1</v>
      </c>
      <c r="DU3316">
        <v>8.1750000000000007</v>
      </c>
      <c r="DV3316">
        <v>0</v>
      </c>
      <c r="DW3316">
        <v>0</v>
      </c>
      <c r="DX3316">
        <v>0</v>
      </c>
      <c r="DY3316" s="4">
        <v>46752</v>
      </c>
      <c r="DZ3316" s="3" t="s">
        <v>6273</v>
      </c>
      <c r="EA3316">
        <v>0</v>
      </c>
      <c r="EB3316">
        <v>0</v>
      </c>
      <c r="EC3316">
        <v>1</v>
      </c>
      <c r="ED3316">
        <v>0</v>
      </c>
      <c r="EE3316">
        <v>0</v>
      </c>
      <c r="EF3316">
        <v>1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396</v>
      </c>
      <c r="B3317" s="3" t="s">
        <v>397</v>
      </c>
      <c r="C3317" s="3" t="s">
        <v>13</v>
      </c>
      <c r="D3317" s="3" t="s">
        <v>14</v>
      </c>
      <c r="E3317" s="3" t="s">
        <v>1615</v>
      </c>
      <c r="F3317" s="3" t="s">
        <v>1616</v>
      </c>
      <c r="G3317" s="3" t="s">
        <v>1617</v>
      </c>
      <c r="H3317" s="3" t="s">
        <v>1618</v>
      </c>
      <c r="I3317" s="3" t="s">
        <v>199</v>
      </c>
      <c r="J3317" s="3" t="s">
        <v>200</v>
      </c>
      <c r="K3317" s="3" t="s">
        <v>1555</v>
      </c>
      <c r="L3317" s="3" t="s">
        <v>1557</v>
      </c>
      <c r="M3317" s="3" t="s">
        <v>399</v>
      </c>
      <c r="N3317" s="3" t="s">
        <v>974</v>
      </c>
      <c r="O3317">
        <v>1</v>
      </c>
      <c r="P3317" s="3" t="s">
        <v>3606</v>
      </c>
      <c r="Q3317" s="3" t="s">
        <v>3606</v>
      </c>
      <c r="R3317" s="3" t="s">
        <v>3606</v>
      </c>
      <c r="S3317" s="3" t="s">
        <v>901</v>
      </c>
      <c r="T3317" s="3" t="s">
        <v>4107</v>
      </c>
      <c r="U3317" s="3" t="s">
        <v>400</v>
      </c>
      <c r="V3317" s="3" t="s">
        <v>401</v>
      </c>
      <c r="W3317" s="3" t="s">
        <v>410</v>
      </c>
      <c r="X3317" s="3" t="s">
        <v>410</v>
      </c>
      <c r="Y3317" s="3" t="s">
        <v>404</v>
      </c>
      <c r="Z3317" s="3" t="s">
        <v>539</v>
      </c>
      <c r="AA3317" s="3" t="s">
        <v>405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7</v>
      </c>
      <c r="AW3317">
        <v>7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5</v>
      </c>
      <c r="CS3317">
        <v>5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5</v>
      </c>
      <c r="DI3317">
        <v>5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7.46875</v>
      </c>
      <c r="DV3317">
        <v>0</v>
      </c>
      <c r="DW3317">
        <v>0</v>
      </c>
      <c r="DX3317">
        <v>0</v>
      </c>
      <c r="DY3317" s="4"/>
      <c r="DZ3317" s="3" t="s">
        <v>6273</v>
      </c>
      <c r="EA3317">
        <v>0</v>
      </c>
      <c r="EB3317">
        <v>0</v>
      </c>
      <c r="EC3317">
        <v>17</v>
      </c>
      <c r="ED3317">
        <v>0</v>
      </c>
      <c r="EE3317">
        <v>0</v>
      </c>
      <c r="EF3317">
        <v>17</v>
      </c>
      <c r="EG3317">
        <v>5.6666670000000003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396</v>
      </c>
      <c r="B3318" s="3" t="s">
        <v>397</v>
      </c>
      <c r="C3318" s="3" t="s">
        <v>13</v>
      </c>
      <c r="D3318" s="3" t="s">
        <v>14</v>
      </c>
      <c r="E3318" s="3" t="s">
        <v>1369</v>
      </c>
      <c r="F3318" s="3" t="s">
        <v>1370</v>
      </c>
      <c r="G3318" s="3" t="s">
        <v>1371</v>
      </c>
      <c r="H3318" s="3" t="s">
        <v>1372</v>
      </c>
      <c r="I3318" s="3" t="s">
        <v>85</v>
      </c>
      <c r="J3318" s="3" t="s">
        <v>86</v>
      </c>
      <c r="K3318" s="3" t="s">
        <v>1373</v>
      </c>
      <c r="L3318" s="3" t="s">
        <v>1502</v>
      </c>
      <c r="M3318" s="3" t="s">
        <v>399</v>
      </c>
      <c r="N3318" s="3" t="s">
        <v>974</v>
      </c>
      <c r="O3318">
        <v>2</v>
      </c>
      <c r="P3318" s="3" t="s">
        <v>3606</v>
      </c>
      <c r="Q3318" s="3" t="s">
        <v>3606</v>
      </c>
      <c r="R3318" s="3" t="s">
        <v>3606</v>
      </c>
      <c r="S3318" s="3" t="s">
        <v>1028</v>
      </c>
      <c r="T3318" s="3" t="s">
        <v>2378</v>
      </c>
      <c r="U3318" s="3" t="s">
        <v>406</v>
      </c>
      <c r="V3318" s="3" t="s">
        <v>401</v>
      </c>
      <c r="W3318" s="3" t="s">
        <v>407</v>
      </c>
      <c r="X3318" s="3" t="s">
        <v>408</v>
      </c>
      <c r="Y3318" s="3" t="s">
        <v>404</v>
      </c>
      <c r="Z3318" s="3" t="s">
        <v>3704</v>
      </c>
      <c r="AA3318" s="3" t="s">
        <v>405</v>
      </c>
      <c r="AB3318">
        <v>0</v>
      </c>
      <c r="AC3318">
        <v>0</v>
      </c>
      <c r="AD3318">
        <v>60</v>
      </c>
      <c r="AE3318">
        <v>0</v>
      </c>
      <c r="AF3318">
        <v>0</v>
      </c>
      <c r="AG3318">
        <v>60</v>
      </c>
      <c r="AH3318">
        <v>0</v>
      </c>
      <c r="AI3318">
        <v>0</v>
      </c>
      <c r="AJ3318">
        <v>0</v>
      </c>
      <c r="AK3318">
        <v>0</v>
      </c>
      <c r="AL3318">
        <v>28</v>
      </c>
      <c r="AM3318">
        <v>0</v>
      </c>
      <c r="AN3318">
        <v>0</v>
      </c>
      <c r="AO3318">
        <v>28</v>
      </c>
      <c r="AP3318">
        <v>0</v>
      </c>
      <c r="AQ3318">
        <v>0</v>
      </c>
      <c r="AR3318">
        <v>0</v>
      </c>
      <c r="AS3318">
        <v>0</v>
      </c>
      <c r="AT3318">
        <v>57</v>
      </c>
      <c r="AU3318">
        <v>0</v>
      </c>
      <c r="AV3318">
        <v>0</v>
      </c>
      <c r="AW3318">
        <v>57</v>
      </c>
      <c r="AX3318">
        <v>0</v>
      </c>
      <c r="AY3318">
        <v>0</v>
      </c>
      <c r="AZ3318">
        <v>0</v>
      </c>
      <c r="BA3318">
        <v>0</v>
      </c>
      <c r="BB3318">
        <v>27</v>
      </c>
      <c r="BC3318">
        <v>0</v>
      </c>
      <c r="BD3318">
        <v>0</v>
      </c>
      <c r="BE3318">
        <v>27</v>
      </c>
      <c r="BF3318">
        <v>0</v>
      </c>
      <c r="BG3318">
        <v>0</v>
      </c>
      <c r="BH3318">
        <v>0</v>
      </c>
      <c r="BI3318">
        <v>0</v>
      </c>
      <c r="BJ3318">
        <v>29</v>
      </c>
      <c r="BK3318">
        <v>0</v>
      </c>
      <c r="BL3318">
        <v>0</v>
      </c>
      <c r="BM3318">
        <v>29</v>
      </c>
      <c r="BN3318">
        <v>0</v>
      </c>
      <c r="BO3318">
        <v>0</v>
      </c>
      <c r="BP3318">
        <v>0</v>
      </c>
      <c r="BQ3318">
        <v>0</v>
      </c>
      <c r="BR3318">
        <v>24</v>
      </c>
      <c r="BS3318">
        <v>0</v>
      </c>
      <c r="BT3318">
        <v>0</v>
      </c>
      <c r="BU3318">
        <v>24</v>
      </c>
      <c r="BV3318">
        <v>0</v>
      </c>
      <c r="BW3318">
        <v>0</v>
      </c>
      <c r="BX3318">
        <v>0</v>
      </c>
      <c r="BY3318">
        <v>0</v>
      </c>
      <c r="BZ3318">
        <v>21</v>
      </c>
      <c r="CA3318">
        <v>0</v>
      </c>
      <c r="CB3318">
        <v>0</v>
      </c>
      <c r="CC3318">
        <v>21</v>
      </c>
      <c r="CD3318">
        <v>0</v>
      </c>
      <c r="CE3318">
        <v>0</v>
      </c>
      <c r="CF3318">
        <v>0</v>
      </c>
      <c r="CG3318">
        <v>0</v>
      </c>
      <c r="CH3318">
        <v>32</v>
      </c>
      <c r="CI3318">
        <v>0</v>
      </c>
      <c r="CJ3318">
        <v>0</v>
      </c>
      <c r="CK3318">
        <v>32</v>
      </c>
      <c r="CL3318">
        <v>0</v>
      </c>
      <c r="CM3318">
        <v>0</v>
      </c>
      <c r="CN3318">
        <v>0</v>
      </c>
      <c r="CO3318">
        <v>0</v>
      </c>
      <c r="CP3318">
        <v>6</v>
      </c>
      <c r="CQ3318">
        <v>0</v>
      </c>
      <c r="CR3318">
        <v>0</v>
      </c>
      <c r="CS3318">
        <v>6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1</v>
      </c>
      <c r="DO3318">
        <v>0</v>
      </c>
      <c r="DP3318">
        <v>0</v>
      </c>
      <c r="DQ3318">
        <v>1</v>
      </c>
      <c r="DR3318">
        <v>0</v>
      </c>
      <c r="DS3318">
        <v>0</v>
      </c>
      <c r="DT3318">
        <v>1</v>
      </c>
      <c r="DU3318">
        <v>1.5880000000000001</v>
      </c>
      <c r="DV3318">
        <v>0</v>
      </c>
      <c r="DW3318">
        <v>0</v>
      </c>
      <c r="DX3318">
        <v>0</v>
      </c>
      <c r="DY3318" s="4">
        <v>46295</v>
      </c>
      <c r="DZ3318" s="3" t="s">
        <v>6273</v>
      </c>
      <c r="EA3318">
        <v>0</v>
      </c>
      <c r="EB3318">
        <v>0</v>
      </c>
      <c r="EC3318">
        <v>285</v>
      </c>
      <c r="ED3318">
        <v>0</v>
      </c>
      <c r="EE3318">
        <v>0</v>
      </c>
      <c r="EF3318">
        <v>285</v>
      </c>
      <c r="EG3318">
        <v>28.5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396</v>
      </c>
      <c r="B3319" s="3" t="s">
        <v>397</v>
      </c>
      <c r="C3319" s="3" t="s">
        <v>13</v>
      </c>
      <c r="D3319" s="3" t="s">
        <v>14</v>
      </c>
      <c r="E3319" s="3" t="s">
        <v>1369</v>
      </c>
      <c r="F3319" s="3" t="s">
        <v>1370</v>
      </c>
      <c r="G3319" s="3" t="s">
        <v>1371</v>
      </c>
      <c r="H3319" s="3" t="s">
        <v>1372</v>
      </c>
      <c r="I3319" s="3" t="s">
        <v>53</v>
      </c>
      <c r="J3319" s="3" t="s">
        <v>54</v>
      </c>
      <c r="K3319" s="3" t="s">
        <v>1373</v>
      </c>
      <c r="L3319" s="3" t="s">
        <v>1502</v>
      </c>
      <c r="M3319" s="3" t="s">
        <v>399</v>
      </c>
      <c r="N3319" s="3" t="s">
        <v>974</v>
      </c>
      <c r="O3319">
        <v>3</v>
      </c>
      <c r="P3319" s="3" t="s">
        <v>3606</v>
      </c>
      <c r="Q3319" s="3" t="s">
        <v>3606</v>
      </c>
      <c r="R3319" s="3" t="s">
        <v>3606</v>
      </c>
      <c r="S3319" s="3" t="s">
        <v>779</v>
      </c>
      <c r="T3319" s="3" t="s">
        <v>2933</v>
      </c>
      <c r="U3319" s="3" t="s">
        <v>400</v>
      </c>
      <c r="V3319" s="3" t="s">
        <v>401</v>
      </c>
      <c r="W3319" s="3" t="s">
        <v>410</v>
      </c>
      <c r="X3319" s="3" t="s">
        <v>410</v>
      </c>
      <c r="Y3319" s="3" t="s">
        <v>425</v>
      </c>
      <c r="Z3319" s="3" t="s">
        <v>3704</v>
      </c>
      <c r="AA3319" s="3" t="s">
        <v>405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1</v>
      </c>
      <c r="DF3319">
        <v>0</v>
      </c>
      <c r="DG3319">
        <v>0</v>
      </c>
      <c r="DH3319">
        <v>0</v>
      </c>
      <c r="DI3319">
        <v>1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1.9</v>
      </c>
      <c r="DV3319">
        <v>0</v>
      </c>
      <c r="DW3319">
        <v>0</v>
      </c>
      <c r="DX3319">
        <v>0</v>
      </c>
      <c r="DY3319" s="4"/>
      <c r="DZ3319" s="3" t="s">
        <v>6273</v>
      </c>
      <c r="EA3319">
        <v>0</v>
      </c>
      <c r="EB3319">
        <v>0</v>
      </c>
      <c r="EC3319">
        <v>1</v>
      </c>
      <c r="ED3319">
        <v>0</v>
      </c>
      <c r="EE3319">
        <v>0</v>
      </c>
      <c r="EF3319">
        <v>1</v>
      </c>
      <c r="EG3319">
        <v>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396</v>
      </c>
      <c r="B3320" s="3" t="s">
        <v>397</v>
      </c>
      <c r="C3320" s="3" t="s">
        <v>13</v>
      </c>
      <c r="D3320" s="3" t="s">
        <v>14</v>
      </c>
      <c r="E3320" s="3" t="s">
        <v>1369</v>
      </c>
      <c r="F3320" s="3" t="s">
        <v>1370</v>
      </c>
      <c r="G3320" s="3" t="s">
        <v>1371</v>
      </c>
      <c r="H3320" s="3" t="s">
        <v>1372</v>
      </c>
      <c r="I3320" s="3" t="s">
        <v>214</v>
      </c>
      <c r="J3320" s="3" t="s">
        <v>215</v>
      </c>
      <c r="K3320" s="3" t="s">
        <v>1555</v>
      </c>
      <c r="L3320" s="3" t="s">
        <v>1556</v>
      </c>
      <c r="M3320" s="3" t="s">
        <v>399</v>
      </c>
      <c r="N3320" s="3" t="s">
        <v>974</v>
      </c>
      <c r="O3320">
        <v>3</v>
      </c>
      <c r="P3320" s="3" t="s">
        <v>3606</v>
      </c>
      <c r="Q3320" s="3" t="s">
        <v>3606</v>
      </c>
      <c r="R3320" s="3" t="s">
        <v>3606</v>
      </c>
      <c r="S3320" s="3" t="s">
        <v>4622</v>
      </c>
      <c r="T3320" s="3" t="s">
        <v>4623</v>
      </c>
      <c r="U3320" s="3" t="s">
        <v>419</v>
      </c>
      <c r="V3320" s="3" t="s">
        <v>420</v>
      </c>
      <c r="W3320" s="3" t="s">
        <v>4352</v>
      </c>
      <c r="X3320" s="3" t="s">
        <v>4353</v>
      </c>
      <c r="Y3320" s="3" t="s">
        <v>425</v>
      </c>
      <c r="Z3320" s="3" t="s">
        <v>3703</v>
      </c>
      <c r="AA3320" s="3" t="s">
        <v>405</v>
      </c>
      <c r="AB3320">
        <v>0</v>
      </c>
      <c r="AC3320">
        <v>0</v>
      </c>
      <c r="AD3320">
        <v>4</v>
      </c>
      <c r="AE3320">
        <v>0</v>
      </c>
      <c r="AF3320">
        <v>0</v>
      </c>
      <c r="AG3320">
        <v>4</v>
      </c>
      <c r="AH3320">
        <v>0</v>
      </c>
      <c r="AI3320">
        <v>0</v>
      </c>
      <c r="AJ3320">
        <v>0</v>
      </c>
      <c r="AK3320">
        <v>0</v>
      </c>
      <c r="AL3320">
        <v>2</v>
      </c>
      <c r="AM3320">
        <v>0</v>
      </c>
      <c r="AN3320">
        <v>0</v>
      </c>
      <c r="AO3320">
        <v>2</v>
      </c>
      <c r="AP3320">
        <v>0</v>
      </c>
      <c r="AQ3320">
        <v>0</v>
      </c>
      <c r="AR3320">
        <v>0</v>
      </c>
      <c r="AS3320">
        <v>0</v>
      </c>
      <c r="AT3320">
        <v>2</v>
      </c>
      <c r="AU3320">
        <v>0</v>
      </c>
      <c r="AV3320">
        <v>0</v>
      </c>
      <c r="AW3320">
        <v>2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5</v>
      </c>
      <c r="CI3320">
        <v>0</v>
      </c>
      <c r="CJ3320">
        <v>0</v>
      </c>
      <c r="CK3320">
        <v>5</v>
      </c>
      <c r="CL3320">
        <v>0</v>
      </c>
      <c r="CM3320">
        <v>0</v>
      </c>
      <c r="CN3320">
        <v>0</v>
      </c>
      <c r="CO3320">
        <v>0</v>
      </c>
      <c r="CP3320">
        <v>2</v>
      </c>
      <c r="CQ3320">
        <v>0</v>
      </c>
      <c r="CR3320">
        <v>0</v>
      </c>
      <c r="CS3320">
        <v>2</v>
      </c>
      <c r="CT3320">
        <v>0</v>
      </c>
      <c r="CU3320">
        <v>0</v>
      </c>
      <c r="CV3320">
        <v>0</v>
      </c>
      <c r="CW3320">
        <v>0</v>
      </c>
      <c r="CX3320">
        <v>1</v>
      </c>
      <c r="CY3320">
        <v>0</v>
      </c>
      <c r="CZ3320">
        <v>0</v>
      </c>
      <c r="DA3320">
        <v>1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0</v>
      </c>
      <c r="DU3320">
        <v>42.180218000000004</v>
      </c>
      <c r="DV3320">
        <v>0</v>
      </c>
      <c r="DW3320">
        <v>0</v>
      </c>
      <c r="DX3320">
        <v>0</v>
      </c>
      <c r="DY3320" s="4"/>
      <c r="DZ3320" s="3" t="s">
        <v>6273</v>
      </c>
      <c r="EA3320">
        <v>0</v>
      </c>
      <c r="EB3320">
        <v>0</v>
      </c>
      <c r="EC3320">
        <v>16</v>
      </c>
      <c r="ED3320">
        <v>0</v>
      </c>
      <c r="EE3320">
        <v>0</v>
      </c>
      <c r="EF3320">
        <v>16</v>
      </c>
      <c r="EG3320">
        <v>2.6666669999999999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396</v>
      </c>
      <c r="B3321" s="3" t="s">
        <v>397</v>
      </c>
      <c r="C3321" s="3" t="s">
        <v>13</v>
      </c>
      <c r="D3321" s="3" t="s">
        <v>14</v>
      </c>
      <c r="E3321" s="3" t="s">
        <v>1369</v>
      </c>
      <c r="F3321" s="3" t="s">
        <v>1370</v>
      </c>
      <c r="G3321" s="3" t="s">
        <v>1371</v>
      </c>
      <c r="H3321" s="3" t="s">
        <v>1372</v>
      </c>
      <c r="I3321" s="3" t="s">
        <v>124</v>
      </c>
      <c r="J3321" s="3" t="s">
        <v>125</v>
      </c>
      <c r="K3321" s="3" t="s">
        <v>1555</v>
      </c>
      <c r="L3321" s="3" t="s">
        <v>1556</v>
      </c>
      <c r="M3321" s="3" t="s">
        <v>399</v>
      </c>
      <c r="N3321" s="3" t="s">
        <v>974</v>
      </c>
      <c r="O3321">
        <v>3</v>
      </c>
      <c r="P3321" s="3" t="s">
        <v>3606</v>
      </c>
      <c r="Q3321" s="3" t="s">
        <v>3606</v>
      </c>
      <c r="R3321" s="3" t="s">
        <v>3606</v>
      </c>
      <c r="S3321" s="3" t="s">
        <v>1621</v>
      </c>
      <c r="T3321" s="3" t="s">
        <v>2283</v>
      </c>
      <c r="U3321" s="3" t="s">
        <v>400</v>
      </c>
      <c r="V3321" s="3" t="s">
        <v>401</v>
      </c>
      <c r="W3321" s="3" t="s">
        <v>410</v>
      </c>
      <c r="X3321" s="3" t="s">
        <v>410</v>
      </c>
      <c r="Y3321" s="3" t="s">
        <v>404</v>
      </c>
      <c r="Z3321" s="3" t="s">
        <v>539</v>
      </c>
      <c r="AA3321" s="3" t="s">
        <v>405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1</v>
      </c>
      <c r="BM3321">
        <v>1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1</v>
      </c>
      <c r="DI3321">
        <v>1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7.4285709999999998</v>
      </c>
      <c r="DV3321">
        <v>0</v>
      </c>
      <c r="DW3321">
        <v>0</v>
      </c>
      <c r="DX3321">
        <v>0</v>
      </c>
      <c r="DY3321" s="4"/>
      <c r="DZ3321" s="3" t="s">
        <v>6273</v>
      </c>
      <c r="EA3321">
        <v>0</v>
      </c>
      <c r="EB3321">
        <v>0</v>
      </c>
      <c r="EC3321">
        <v>2</v>
      </c>
      <c r="ED3321">
        <v>0</v>
      </c>
      <c r="EE3321">
        <v>0</v>
      </c>
      <c r="EF3321">
        <v>2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396</v>
      </c>
      <c r="B3322" s="3" t="s">
        <v>397</v>
      </c>
      <c r="C3322" s="3" t="s">
        <v>13</v>
      </c>
      <c r="D3322" s="3" t="s">
        <v>14</v>
      </c>
      <c r="E3322" s="3" t="s">
        <v>967</v>
      </c>
      <c r="F3322" s="3" t="s">
        <v>968</v>
      </c>
      <c r="G3322" s="3" t="s">
        <v>1371</v>
      </c>
      <c r="H3322" s="3" t="s">
        <v>1372</v>
      </c>
      <c r="I3322" s="3" t="s">
        <v>92</v>
      </c>
      <c r="J3322" s="3" t="s">
        <v>93</v>
      </c>
      <c r="K3322" s="3" t="s">
        <v>971</v>
      </c>
      <c r="L3322" s="3" t="s">
        <v>972</v>
      </c>
      <c r="M3322" s="3" t="s">
        <v>399</v>
      </c>
      <c r="N3322" s="3" t="s">
        <v>974</v>
      </c>
      <c r="O3322">
        <v>3</v>
      </c>
      <c r="P3322" s="3" t="s">
        <v>3606</v>
      </c>
      <c r="Q3322" s="3" t="s">
        <v>3606</v>
      </c>
      <c r="R3322" s="3" t="s">
        <v>3606</v>
      </c>
      <c r="S3322" s="3" t="s">
        <v>1098</v>
      </c>
      <c r="T3322" s="3" t="s">
        <v>2494</v>
      </c>
      <c r="U3322" s="3" t="s">
        <v>400</v>
      </c>
      <c r="V3322" s="3" t="s">
        <v>401</v>
      </c>
      <c r="W3322" s="3" t="s">
        <v>407</v>
      </c>
      <c r="X3322" s="3" t="s">
        <v>408</v>
      </c>
      <c r="Y3322" s="3" t="s">
        <v>404</v>
      </c>
      <c r="Z3322" s="3" t="s">
        <v>3704</v>
      </c>
      <c r="AA3322" s="3" t="s">
        <v>405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1</v>
      </c>
      <c r="DA3322">
        <v>1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20</v>
      </c>
      <c r="DV3322">
        <v>0</v>
      </c>
      <c r="DW3322">
        <v>0</v>
      </c>
      <c r="DX3322">
        <v>0</v>
      </c>
      <c r="DY3322" s="4"/>
      <c r="DZ3322" s="3" t="s">
        <v>6273</v>
      </c>
      <c r="EA3322">
        <v>0</v>
      </c>
      <c r="EB3322">
        <v>0</v>
      </c>
      <c r="EC3322">
        <v>1</v>
      </c>
      <c r="ED3322">
        <v>0</v>
      </c>
      <c r="EE3322">
        <v>0</v>
      </c>
      <c r="EF3322">
        <v>1</v>
      </c>
      <c r="EG3322">
        <v>1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396</v>
      </c>
      <c r="B3323" s="3" t="s">
        <v>397</v>
      </c>
      <c r="C3323" s="3" t="s">
        <v>13</v>
      </c>
      <c r="D3323" s="3" t="s">
        <v>14</v>
      </c>
      <c r="E3323" s="3" t="s">
        <v>1369</v>
      </c>
      <c r="F3323" s="3" t="s">
        <v>1370</v>
      </c>
      <c r="G3323" s="3" t="s">
        <v>1371</v>
      </c>
      <c r="H3323" s="3" t="s">
        <v>1372</v>
      </c>
      <c r="I3323" s="3" t="s">
        <v>282</v>
      </c>
      <c r="J3323" s="3" t="s">
        <v>283</v>
      </c>
      <c r="K3323" s="3" t="s">
        <v>1555</v>
      </c>
      <c r="L3323" s="3" t="s">
        <v>1556</v>
      </c>
      <c r="M3323" s="3" t="s">
        <v>399</v>
      </c>
      <c r="N3323" s="3" t="s">
        <v>974</v>
      </c>
      <c r="O3323">
        <v>1</v>
      </c>
      <c r="P3323" s="3" t="s">
        <v>3606</v>
      </c>
      <c r="Q3323" s="3" t="s">
        <v>3606</v>
      </c>
      <c r="R3323" s="3" t="s">
        <v>3606</v>
      </c>
      <c r="S3323" s="3" t="s">
        <v>1434</v>
      </c>
      <c r="T3323" s="3" t="s">
        <v>2513</v>
      </c>
      <c r="U3323" s="3" t="s">
        <v>406</v>
      </c>
      <c r="V3323" s="3" t="s">
        <v>401</v>
      </c>
      <c r="W3323" s="3" t="s">
        <v>407</v>
      </c>
      <c r="X3323" s="3" t="s">
        <v>408</v>
      </c>
      <c r="Y3323" s="3" t="s">
        <v>404</v>
      </c>
      <c r="Z3323" s="3" t="s">
        <v>3703</v>
      </c>
      <c r="AA3323" s="3" t="s">
        <v>405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1</v>
      </c>
      <c r="CQ3323">
        <v>0</v>
      </c>
      <c r="CR3323">
        <v>0</v>
      </c>
      <c r="CS3323">
        <v>1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2.7787860000000002</v>
      </c>
      <c r="DV3323">
        <v>0</v>
      </c>
      <c r="DW3323">
        <v>0</v>
      </c>
      <c r="DX3323">
        <v>0</v>
      </c>
      <c r="DY3323" s="4"/>
      <c r="DZ3323" s="3" t="s">
        <v>6273</v>
      </c>
      <c r="EA3323">
        <v>0</v>
      </c>
      <c r="EB3323">
        <v>0</v>
      </c>
      <c r="EC3323">
        <v>1</v>
      </c>
      <c r="ED3323">
        <v>0</v>
      </c>
      <c r="EE3323">
        <v>0</v>
      </c>
      <c r="EF3323">
        <v>1</v>
      </c>
      <c r="EG3323">
        <v>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396</v>
      </c>
      <c r="B3324" s="3" t="s">
        <v>397</v>
      </c>
      <c r="C3324" s="3" t="s">
        <v>13</v>
      </c>
      <c r="D3324" s="3" t="s">
        <v>14</v>
      </c>
      <c r="E3324" s="3" t="s">
        <v>1369</v>
      </c>
      <c r="F3324" s="3" t="s">
        <v>1370</v>
      </c>
      <c r="G3324" s="3" t="s">
        <v>1371</v>
      </c>
      <c r="H3324" s="3" t="s">
        <v>1372</v>
      </c>
      <c r="I3324" s="3" t="s">
        <v>53</v>
      </c>
      <c r="J3324" s="3" t="s">
        <v>54</v>
      </c>
      <c r="K3324" s="3" t="s">
        <v>1373</v>
      </c>
      <c r="L3324" s="3" t="s">
        <v>1502</v>
      </c>
      <c r="M3324" s="3" t="s">
        <v>399</v>
      </c>
      <c r="N3324" s="3" t="s">
        <v>974</v>
      </c>
      <c r="O3324">
        <v>3</v>
      </c>
      <c r="P3324" s="3" t="s">
        <v>3606</v>
      </c>
      <c r="Q3324" s="3" t="s">
        <v>3606</v>
      </c>
      <c r="R3324" s="3" t="s">
        <v>3606</v>
      </c>
      <c r="S3324" s="3" t="s">
        <v>4754</v>
      </c>
      <c r="T3324" s="3" t="s">
        <v>4755</v>
      </c>
      <c r="U3324" s="3" t="s">
        <v>419</v>
      </c>
      <c r="V3324" s="3" t="s">
        <v>420</v>
      </c>
      <c r="W3324" s="3" t="s">
        <v>4351</v>
      </c>
      <c r="X3324" s="3" t="s">
        <v>4351</v>
      </c>
      <c r="Y3324" s="3" t="s">
        <v>425</v>
      </c>
      <c r="Z3324" s="3" t="s">
        <v>3703</v>
      </c>
      <c r="AA3324" s="3" t="s">
        <v>405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1</v>
      </c>
      <c r="AM3324">
        <v>0</v>
      </c>
      <c r="AN3324">
        <v>0</v>
      </c>
      <c r="AO3324">
        <v>1</v>
      </c>
      <c r="AP3324">
        <v>0</v>
      </c>
      <c r="AQ3324">
        <v>0</v>
      </c>
      <c r="AR3324">
        <v>0</v>
      </c>
      <c r="AS3324">
        <v>0</v>
      </c>
      <c r="AT3324">
        <v>5</v>
      </c>
      <c r="AU3324">
        <v>0</v>
      </c>
      <c r="AV3324">
        <v>0</v>
      </c>
      <c r="AW3324">
        <v>5</v>
      </c>
      <c r="AX3324">
        <v>0</v>
      </c>
      <c r="AY3324">
        <v>0</v>
      </c>
      <c r="AZ3324">
        <v>0</v>
      </c>
      <c r="BA3324">
        <v>0</v>
      </c>
      <c r="BB3324">
        <v>6</v>
      </c>
      <c r="BC3324">
        <v>0</v>
      </c>
      <c r="BD3324">
        <v>0</v>
      </c>
      <c r="BE3324">
        <v>6</v>
      </c>
      <c r="BF3324">
        <v>0</v>
      </c>
      <c r="BG3324">
        <v>0</v>
      </c>
      <c r="BH3324">
        <v>0</v>
      </c>
      <c r="BI3324">
        <v>0</v>
      </c>
      <c r="BJ3324">
        <v>2</v>
      </c>
      <c r="BK3324">
        <v>0</v>
      </c>
      <c r="BL3324">
        <v>0</v>
      </c>
      <c r="BM3324">
        <v>2</v>
      </c>
      <c r="BN3324">
        <v>0</v>
      </c>
      <c r="BO3324">
        <v>0</v>
      </c>
      <c r="BP3324">
        <v>0</v>
      </c>
      <c r="BQ3324">
        <v>0</v>
      </c>
      <c r="BR3324">
        <v>3</v>
      </c>
      <c r="BS3324">
        <v>0</v>
      </c>
      <c r="BT3324">
        <v>0</v>
      </c>
      <c r="BU3324">
        <v>3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3</v>
      </c>
      <c r="CY3324">
        <v>0</v>
      </c>
      <c r="CZ3324">
        <v>0</v>
      </c>
      <c r="DA3324">
        <v>3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17.596710000000002</v>
      </c>
      <c r="DV3324">
        <v>0</v>
      </c>
      <c r="DW3324">
        <v>0</v>
      </c>
      <c r="DX3324">
        <v>0</v>
      </c>
      <c r="DY3324" s="4"/>
      <c r="DZ3324" s="3" t="s">
        <v>6273</v>
      </c>
      <c r="EA3324">
        <v>0</v>
      </c>
      <c r="EB3324">
        <v>0</v>
      </c>
      <c r="EC3324">
        <v>20</v>
      </c>
      <c r="ED3324">
        <v>0</v>
      </c>
      <c r="EE3324">
        <v>0</v>
      </c>
      <c r="EF3324">
        <v>20</v>
      </c>
      <c r="EG3324">
        <v>3.333333000000000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396</v>
      </c>
      <c r="B3325" s="3" t="s">
        <v>397</v>
      </c>
      <c r="C3325" s="3" t="s">
        <v>13</v>
      </c>
      <c r="D3325" s="3" t="s">
        <v>14</v>
      </c>
      <c r="E3325" s="3" t="s">
        <v>1369</v>
      </c>
      <c r="F3325" s="3" t="s">
        <v>1370</v>
      </c>
      <c r="G3325" s="3" t="s">
        <v>1371</v>
      </c>
      <c r="H3325" s="3" t="s">
        <v>1372</v>
      </c>
      <c r="I3325" s="3" t="s">
        <v>313</v>
      </c>
      <c r="J3325" s="3" t="s">
        <v>314</v>
      </c>
      <c r="K3325" s="3" t="s">
        <v>1555</v>
      </c>
      <c r="L3325" s="3" t="s">
        <v>1556</v>
      </c>
      <c r="M3325" s="3" t="s">
        <v>399</v>
      </c>
      <c r="N3325" s="3" t="s">
        <v>974</v>
      </c>
      <c r="O3325">
        <v>1</v>
      </c>
      <c r="P3325" s="3" t="s">
        <v>3606</v>
      </c>
      <c r="Q3325" s="3" t="s">
        <v>3606</v>
      </c>
      <c r="R3325" s="3" t="s">
        <v>3606</v>
      </c>
      <c r="S3325" s="3" t="s">
        <v>608</v>
      </c>
      <c r="T3325" s="3" t="s">
        <v>2120</v>
      </c>
      <c r="U3325" s="3" t="s">
        <v>514</v>
      </c>
      <c r="V3325" s="3" t="s">
        <v>420</v>
      </c>
      <c r="W3325" s="3" t="s">
        <v>420</v>
      </c>
      <c r="X3325" s="3" t="s">
        <v>4351</v>
      </c>
      <c r="Y3325" s="3" t="s">
        <v>425</v>
      </c>
      <c r="Z3325" s="3" t="s">
        <v>539</v>
      </c>
      <c r="AA3325" s="3" t="s">
        <v>405</v>
      </c>
      <c r="AB3325">
        <v>0</v>
      </c>
      <c r="AC3325">
        <v>3</v>
      </c>
      <c r="AD3325">
        <v>0</v>
      </c>
      <c r="AE3325">
        <v>0</v>
      </c>
      <c r="AF3325">
        <v>0</v>
      </c>
      <c r="AG3325">
        <v>3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2</v>
      </c>
      <c r="CH3325">
        <v>0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3</v>
      </c>
      <c r="CX3325">
        <v>0</v>
      </c>
      <c r="CY3325">
        <v>0</v>
      </c>
      <c r="CZ3325">
        <v>0</v>
      </c>
      <c r="DA3325">
        <v>3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3.3062469999999999</v>
      </c>
      <c r="DV3325">
        <v>0</v>
      </c>
      <c r="DW3325">
        <v>0</v>
      </c>
      <c r="DX3325">
        <v>0</v>
      </c>
      <c r="DY3325" s="4"/>
      <c r="DZ3325" s="3" t="s">
        <v>6273</v>
      </c>
      <c r="EA3325">
        <v>0</v>
      </c>
      <c r="EB3325">
        <v>0</v>
      </c>
      <c r="EC3325">
        <v>8</v>
      </c>
      <c r="ED3325">
        <v>0</v>
      </c>
      <c r="EE3325">
        <v>0</v>
      </c>
      <c r="EF3325">
        <v>8</v>
      </c>
      <c r="EG3325">
        <v>2.6666669999999999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396</v>
      </c>
      <c r="B3326" s="3" t="s">
        <v>397</v>
      </c>
      <c r="C3326" s="3" t="s">
        <v>13</v>
      </c>
      <c r="D3326" s="3" t="s">
        <v>14</v>
      </c>
      <c r="E3326" s="3" t="s">
        <v>1369</v>
      </c>
      <c r="F3326" s="3" t="s">
        <v>1370</v>
      </c>
      <c r="G3326" s="3" t="s">
        <v>1371</v>
      </c>
      <c r="H3326" s="3" t="s">
        <v>1372</v>
      </c>
      <c r="I3326" s="3" t="s">
        <v>51</v>
      </c>
      <c r="J3326" s="3" t="s">
        <v>52</v>
      </c>
      <c r="K3326" s="3" t="s">
        <v>1373</v>
      </c>
      <c r="L3326" s="3" t="s">
        <v>1502</v>
      </c>
      <c r="M3326" s="3" t="s">
        <v>399</v>
      </c>
      <c r="N3326" s="3" t="s">
        <v>974</v>
      </c>
      <c r="O3326">
        <v>1</v>
      </c>
      <c r="P3326" s="3" t="s">
        <v>3606</v>
      </c>
      <c r="Q3326" s="3" t="s">
        <v>3606</v>
      </c>
      <c r="R3326" s="3" t="s">
        <v>3606</v>
      </c>
      <c r="S3326" s="3" t="s">
        <v>897</v>
      </c>
      <c r="T3326" s="3" t="s">
        <v>3401</v>
      </c>
      <c r="U3326" s="3" t="s">
        <v>422</v>
      </c>
      <c r="V3326" s="3" t="s">
        <v>420</v>
      </c>
      <c r="W3326" s="3" t="s">
        <v>420</v>
      </c>
      <c r="X3326" s="3" t="s">
        <v>4351</v>
      </c>
      <c r="Y3326" s="3" t="s">
        <v>425</v>
      </c>
      <c r="Z3326" s="3" t="s">
        <v>3703</v>
      </c>
      <c r="AA3326" s="3" t="s">
        <v>405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64</v>
      </c>
      <c r="AM3326">
        <v>0</v>
      </c>
      <c r="AN3326">
        <v>0</v>
      </c>
      <c r="AO3326">
        <v>64</v>
      </c>
      <c r="AP3326">
        <v>0</v>
      </c>
      <c r="AQ3326">
        <v>0</v>
      </c>
      <c r="AR3326">
        <v>0</v>
      </c>
      <c r="AS3326">
        <v>0</v>
      </c>
      <c r="AT3326">
        <v>120</v>
      </c>
      <c r="AU3326">
        <v>0</v>
      </c>
      <c r="AV3326">
        <v>0</v>
      </c>
      <c r="AW3326">
        <v>120</v>
      </c>
      <c r="AX3326">
        <v>0</v>
      </c>
      <c r="AY3326">
        <v>0</v>
      </c>
      <c r="AZ3326">
        <v>0</v>
      </c>
      <c r="BA3326">
        <v>0</v>
      </c>
      <c r="BB3326">
        <v>16</v>
      </c>
      <c r="BC3326">
        <v>0</v>
      </c>
      <c r="BD3326">
        <v>0</v>
      </c>
      <c r="BE3326">
        <v>16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104</v>
      </c>
      <c r="DG3326">
        <v>0</v>
      </c>
      <c r="DH3326">
        <v>0</v>
      </c>
      <c r="DI3326">
        <v>104</v>
      </c>
      <c r="DJ3326">
        <v>0</v>
      </c>
      <c r="DK3326">
        <v>0</v>
      </c>
      <c r="DL3326">
        <v>0</v>
      </c>
      <c r="DM3326">
        <v>0</v>
      </c>
      <c r="DN3326">
        <v>96</v>
      </c>
      <c r="DO3326">
        <v>0</v>
      </c>
      <c r="DP3326">
        <v>0</v>
      </c>
      <c r="DQ3326">
        <v>96</v>
      </c>
      <c r="DR3326">
        <v>0</v>
      </c>
      <c r="DS3326">
        <v>0</v>
      </c>
      <c r="DT3326">
        <v>96</v>
      </c>
      <c r="DU3326">
        <v>0.72499999999999998</v>
      </c>
      <c r="DV3326">
        <v>0</v>
      </c>
      <c r="DW3326">
        <v>0</v>
      </c>
      <c r="DX3326">
        <v>0</v>
      </c>
      <c r="DY3326" s="4">
        <v>46538</v>
      </c>
      <c r="DZ3326" s="3" t="s">
        <v>6273</v>
      </c>
      <c r="EA3326">
        <v>0</v>
      </c>
      <c r="EB3326">
        <v>0</v>
      </c>
      <c r="EC3326">
        <v>400</v>
      </c>
      <c r="ED3326">
        <v>0</v>
      </c>
      <c r="EE3326">
        <v>0</v>
      </c>
      <c r="EF3326">
        <v>400</v>
      </c>
      <c r="EG3326">
        <v>80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396</v>
      </c>
      <c r="B3327" s="3" t="s">
        <v>397</v>
      </c>
      <c r="C3327" s="3" t="s">
        <v>13</v>
      </c>
      <c r="D3327" s="3" t="s">
        <v>14</v>
      </c>
      <c r="E3327" s="3" t="s">
        <v>1615</v>
      </c>
      <c r="F3327" s="3" t="s">
        <v>1616</v>
      </c>
      <c r="G3327" s="3" t="s">
        <v>1617</v>
      </c>
      <c r="H3327" s="3" t="s">
        <v>1618</v>
      </c>
      <c r="I3327" s="3" t="s">
        <v>48</v>
      </c>
      <c r="J3327" s="3" t="s">
        <v>49</v>
      </c>
      <c r="K3327" s="3" t="s">
        <v>1373</v>
      </c>
      <c r="L3327" s="3" t="s">
        <v>1502</v>
      </c>
      <c r="M3327" s="3" t="s">
        <v>399</v>
      </c>
      <c r="N3327" s="3" t="s">
        <v>974</v>
      </c>
      <c r="O3327">
        <v>2</v>
      </c>
      <c r="P3327" s="3" t="s">
        <v>3606</v>
      </c>
      <c r="Q3327" s="3" t="s">
        <v>3606</v>
      </c>
      <c r="R3327" s="3" t="s">
        <v>3606</v>
      </c>
      <c r="S3327" s="3" t="s">
        <v>5239</v>
      </c>
      <c r="T3327" s="3" t="s">
        <v>5240</v>
      </c>
      <c r="U3327" s="3" t="s">
        <v>419</v>
      </c>
      <c r="V3327" s="3" t="s">
        <v>420</v>
      </c>
      <c r="W3327" s="3" t="s">
        <v>4351</v>
      </c>
      <c r="X3327" s="3" t="s">
        <v>4351</v>
      </c>
      <c r="Y3327" s="3" t="s">
        <v>404</v>
      </c>
      <c r="Z3327" s="3" t="s">
        <v>3703</v>
      </c>
      <c r="AA3327" s="3" t="s">
        <v>405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6</v>
      </c>
      <c r="CA3327">
        <v>0</v>
      </c>
      <c r="CB3327">
        <v>0</v>
      </c>
      <c r="CC3327">
        <v>6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1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0</v>
      </c>
      <c r="DU3327">
        <v>390.62535000000003</v>
      </c>
      <c r="DV3327">
        <v>0</v>
      </c>
      <c r="DW3327">
        <v>0</v>
      </c>
      <c r="DX3327">
        <v>0</v>
      </c>
      <c r="DY3327" s="4"/>
      <c r="DZ3327" s="3" t="s">
        <v>6273</v>
      </c>
      <c r="EA3327">
        <v>0</v>
      </c>
      <c r="EB3327">
        <v>0</v>
      </c>
      <c r="EC3327">
        <v>7</v>
      </c>
      <c r="ED3327">
        <v>0</v>
      </c>
      <c r="EE3327">
        <v>0</v>
      </c>
      <c r="EF3327">
        <v>7</v>
      </c>
      <c r="EG3327">
        <v>3.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396</v>
      </c>
      <c r="B3328" s="3" t="s">
        <v>397</v>
      </c>
      <c r="C3328" s="3" t="s">
        <v>13</v>
      </c>
      <c r="D3328" s="3" t="s">
        <v>14</v>
      </c>
      <c r="E3328" s="3" t="s">
        <v>1369</v>
      </c>
      <c r="F3328" s="3" t="s">
        <v>1370</v>
      </c>
      <c r="G3328" s="3" t="s">
        <v>1371</v>
      </c>
      <c r="H3328" s="3" t="s">
        <v>1372</v>
      </c>
      <c r="I3328" s="3" t="s">
        <v>77</v>
      </c>
      <c r="J3328" s="3" t="s">
        <v>78</v>
      </c>
      <c r="K3328" s="3" t="s">
        <v>1373</v>
      </c>
      <c r="L3328" s="3" t="s">
        <v>1502</v>
      </c>
      <c r="M3328" s="3" t="s">
        <v>399</v>
      </c>
      <c r="N3328" s="3" t="s">
        <v>974</v>
      </c>
      <c r="O3328">
        <v>1</v>
      </c>
      <c r="P3328" s="3" t="s">
        <v>3606</v>
      </c>
      <c r="Q3328" s="3" t="s">
        <v>3606</v>
      </c>
      <c r="R3328" s="3" t="s">
        <v>3606</v>
      </c>
      <c r="S3328" s="3" t="s">
        <v>1406</v>
      </c>
      <c r="T3328" s="3" t="s">
        <v>4368</v>
      </c>
      <c r="U3328" s="3" t="s">
        <v>413</v>
      </c>
      <c r="V3328" s="3" t="s">
        <v>401</v>
      </c>
      <c r="W3328" s="3" t="s">
        <v>407</v>
      </c>
      <c r="X3328" s="3" t="s">
        <v>408</v>
      </c>
      <c r="Y3328" s="3" t="s">
        <v>404</v>
      </c>
      <c r="Z3328" s="3" t="s">
        <v>539</v>
      </c>
      <c r="AA3328" s="3" t="s">
        <v>405</v>
      </c>
      <c r="AB3328">
        <v>0</v>
      </c>
      <c r="AC3328">
        <v>0</v>
      </c>
      <c r="AD3328">
        <v>0</v>
      </c>
      <c r="AE3328">
        <v>0</v>
      </c>
      <c r="AF3328">
        <v>1</v>
      </c>
      <c r="AG3328">
        <v>1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1</v>
      </c>
      <c r="DI3328">
        <v>1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8.25</v>
      </c>
      <c r="DV3328">
        <v>0</v>
      </c>
      <c r="DW3328">
        <v>0</v>
      </c>
      <c r="DX3328">
        <v>0</v>
      </c>
      <c r="DY3328" s="4"/>
      <c r="DZ3328" s="3" t="s">
        <v>6273</v>
      </c>
      <c r="EA3328">
        <v>0</v>
      </c>
      <c r="EB3328">
        <v>0</v>
      </c>
      <c r="EC3328">
        <v>2</v>
      </c>
      <c r="ED3328">
        <v>0</v>
      </c>
      <c r="EE3328">
        <v>0</v>
      </c>
      <c r="EF3328">
        <v>2</v>
      </c>
      <c r="EG3328">
        <v>1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396</v>
      </c>
      <c r="B3329" s="3" t="s">
        <v>397</v>
      </c>
      <c r="C3329" s="3" t="s">
        <v>13</v>
      </c>
      <c r="D3329" s="3" t="s">
        <v>14</v>
      </c>
      <c r="E3329" s="3" t="s">
        <v>1615</v>
      </c>
      <c r="F3329" s="3" t="s">
        <v>1616</v>
      </c>
      <c r="G3329" s="3" t="s">
        <v>1617</v>
      </c>
      <c r="H3329" s="3" t="s">
        <v>1618</v>
      </c>
      <c r="I3329" s="3" t="s">
        <v>114</v>
      </c>
      <c r="J3329" s="3" t="s">
        <v>115</v>
      </c>
      <c r="K3329" s="3" t="s">
        <v>1555</v>
      </c>
      <c r="L3329" s="3" t="s">
        <v>1556</v>
      </c>
      <c r="M3329" s="3" t="s">
        <v>399</v>
      </c>
      <c r="N3329" s="3" t="s">
        <v>974</v>
      </c>
      <c r="O3329">
        <v>1</v>
      </c>
      <c r="P3329" s="3" t="s">
        <v>3606</v>
      </c>
      <c r="Q3329" s="3" t="s">
        <v>3606</v>
      </c>
      <c r="R3329" s="3" t="s">
        <v>3606</v>
      </c>
      <c r="S3329" s="3" t="s">
        <v>1311</v>
      </c>
      <c r="T3329" s="3" t="s">
        <v>2261</v>
      </c>
      <c r="U3329" s="3" t="s">
        <v>422</v>
      </c>
      <c r="V3329" s="3" t="s">
        <v>420</v>
      </c>
      <c r="W3329" s="3" t="s">
        <v>420</v>
      </c>
      <c r="X3329" s="3" t="s">
        <v>4351</v>
      </c>
      <c r="Y3329" s="3" t="s">
        <v>425</v>
      </c>
      <c r="Z3329" s="3" t="s">
        <v>3703</v>
      </c>
      <c r="AA3329" s="3" t="s">
        <v>405</v>
      </c>
      <c r="AB3329">
        <v>0</v>
      </c>
      <c r="AC3329">
        <v>0</v>
      </c>
      <c r="AD3329">
        <v>1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5</v>
      </c>
      <c r="AU3329">
        <v>0</v>
      </c>
      <c r="AV3329">
        <v>0</v>
      </c>
      <c r="AW3329">
        <v>5</v>
      </c>
      <c r="AX3329">
        <v>0</v>
      </c>
      <c r="AY3329">
        <v>0</v>
      </c>
      <c r="AZ3329">
        <v>0</v>
      </c>
      <c r="BA3329">
        <v>0</v>
      </c>
      <c r="BB3329">
        <v>2</v>
      </c>
      <c r="BC3329">
        <v>0</v>
      </c>
      <c r="BD3329">
        <v>0</v>
      </c>
      <c r="BE3329">
        <v>2</v>
      </c>
      <c r="BF3329">
        <v>0</v>
      </c>
      <c r="BG3329">
        <v>0</v>
      </c>
      <c r="BH3329">
        <v>0</v>
      </c>
      <c r="BI3329">
        <v>0</v>
      </c>
      <c r="BJ3329">
        <v>5</v>
      </c>
      <c r="BK3329">
        <v>0</v>
      </c>
      <c r="BL3329">
        <v>0</v>
      </c>
      <c r="BM3329">
        <v>5</v>
      </c>
      <c r="BN3329">
        <v>0</v>
      </c>
      <c r="BO3329">
        <v>0</v>
      </c>
      <c r="BP3329">
        <v>0</v>
      </c>
      <c r="BQ3329">
        <v>0</v>
      </c>
      <c r="BR3329">
        <v>1</v>
      </c>
      <c r="BS3329">
        <v>0</v>
      </c>
      <c r="BT3329">
        <v>0</v>
      </c>
      <c r="BU3329">
        <v>1</v>
      </c>
      <c r="BV3329">
        <v>0</v>
      </c>
      <c r="BW3329">
        <v>0</v>
      </c>
      <c r="BX3329">
        <v>0</v>
      </c>
      <c r="BY3329">
        <v>0</v>
      </c>
      <c r="BZ3329">
        <v>7</v>
      </c>
      <c r="CA3329">
        <v>0</v>
      </c>
      <c r="CB3329">
        <v>0</v>
      </c>
      <c r="CC3329">
        <v>7</v>
      </c>
      <c r="CD3329">
        <v>0</v>
      </c>
      <c r="CE3329">
        <v>0</v>
      </c>
      <c r="CF3329">
        <v>0</v>
      </c>
      <c r="CG3329">
        <v>0</v>
      </c>
      <c r="CH3329">
        <v>4</v>
      </c>
      <c r="CI3329">
        <v>0</v>
      </c>
      <c r="CJ3329">
        <v>0</v>
      </c>
      <c r="CK3329">
        <v>4</v>
      </c>
      <c r="CL3329">
        <v>0</v>
      </c>
      <c r="CM3329">
        <v>0</v>
      </c>
      <c r="CN3329">
        <v>0</v>
      </c>
      <c r="CO3329">
        <v>0</v>
      </c>
      <c r="CP3329">
        <v>6</v>
      </c>
      <c r="CQ3329">
        <v>0</v>
      </c>
      <c r="CR3329">
        <v>0</v>
      </c>
      <c r="CS3329">
        <v>6</v>
      </c>
      <c r="CT3329">
        <v>0</v>
      </c>
      <c r="CU3329">
        <v>0</v>
      </c>
      <c r="CV3329">
        <v>0</v>
      </c>
      <c r="CW3329">
        <v>0</v>
      </c>
      <c r="CX3329">
        <v>5</v>
      </c>
      <c r="CY3329">
        <v>0</v>
      </c>
      <c r="CZ3329">
        <v>0</v>
      </c>
      <c r="DA3329">
        <v>5</v>
      </c>
      <c r="DB3329">
        <v>0</v>
      </c>
      <c r="DC3329">
        <v>0</v>
      </c>
      <c r="DD3329">
        <v>0</v>
      </c>
      <c r="DE3329">
        <v>0</v>
      </c>
      <c r="DF3329">
        <v>7</v>
      </c>
      <c r="DG3329">
        <v>0</v>
      </c>
      <c r="DH3329">
        <v>0</v>
      </c>
      <c r="DI3329">
        <v>7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0.22994100000000001</v>
      </c>
      <c r="DV3329">
        <v>0</v>
      </c>
      <c r="DW3329">
        <v>0</v>
      </c>
      <c r="DX3329">
        <v>0</v>
      </c>
      <c r="DY3329" s="4"/>
      <c r="DZ3329" s="3" t="s">
        <v>6273</v>
      </c>
      <c r="EA3329">
        <v>0</v>
      </c>
      <c r="EB3329">
        <v>0</v>
      </c>
      <c r="EC3329">
        <v>43</v>
      </c>
      <c r="ED3329">
        <v>0</v>
      </c>
      <c r="EE3329">
        <v>0</v>
      </c>
      <c r="EF3329">
        <v>43</v>
      </c>
      <c r="EG3329">
        <v>4.3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396</v>
      </c>
      <c r="B3330" s="3" t="s">
        <v>397</v>
      </c>
      <c r="C3330" s="3" t="s">
        <v>13</v>
      </c>
      <c r="D3330" s="3" t="s">
        <v>14</v>
      </c>
      <c r="E3330" s="3" t="s">
        <v>1369</v>
      </c>
      <c r="F3330" s="3" t="s">
        <v>1370</v>
      </c>
      <c r="G3330" s="3" t="s">
        <v>1371</v>
      </c>
      <c r="H3330" s="3" t="s">
        <v>1372</v>
      </c>
      <c r="I3330" s="3" t="s">
        <v>65</v>
      </c>
      <c r="J3330" s="3" t="s">
        <v>66</v>
      </c>
      <c r="K3330" s="3" t="s">
        <v>1373</v>
      </c>
      <c r="L3330" s="3" t="s">
        <v>1502</v>
      </c>
      <c r="M3330" s="3" t="s">
        <v>399</v>
      </c>
      <c r="N3330" s="3" t="s">
        <v>974</v>
      </c>
      <c r="O3330">
        <v>1</v>
      </c>
      <c r="P3330" s="3" t="s">
        <v>3606</v>
      </c>
      <c r="Q3330" s="3" t="s">
        <v>3606</v>
      </c>
      <c r="R3330" s="3" t="s">
        <v>3606</v>
      </c>
      <c r="S3330" s="3" t="s">
        <v>1551</v>
      </c>
      <c r="T3330" s="3" t="s">
        <v>2736</v>
      </c>
      <c r="U3330" s="3" t="s">
        <v>400</v>
      </c>
      <c r="V3330" s="3" t="s">
        <v>401</v>
      </c>
      <c r="W3330" s="3" t="s">
        <v>410</v>
      </c>
      <c r="X3330" s="3" t="s">
        <v>410</v>
      </c>
      <c r="Y3330" s="3" t="s">
        <v>404</v>
      </c>
      <c r="Z3330" s="3" t="s">
        <v>539</v>
      </c>
      <c r="AA3330" s="3" t="s">
        <v>405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1</v>
      </c>
      <c r="CS3330">
        <v>1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185.125</v>
      </c>
      <c r="DV3330">
        <v>0</v>
      </c>
      <c r="DW3330">
        <v>0</v>
      </c>
      <c r="DX3330">
        <v>0</v>
      </c>
      <c r="DY3330" s="4"/>
      <c r="DZ3330" s="3" t="s">
        <v>6273</v>
      </c>
      <c r="EA3330">
        <v>0</v>
      </c>
      <c r="EB3330">
        <v>0</v>
      </c>
      <c r="EC3330">
        <v>1</v>
      </c>
      <c r="ED3330">
        <v>0</v>
      </c>
      <c r="EE3330">
        <v>0</v>
      </c>
      <c r="EF3330">
        <v>1</v>
      </c>
      <c r="EG3330">
        <v>1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396</v>
      </c>
      <c r="B3331" s="3" t="s">
        <v>397</v>
      </c>
      <c r="C3331" s="3" t="s">
        <v>13</v>
      </c>
      <c r="D3331" s="3" t="s">
        <v>14</v>
      </c>
      <c r="E3331" s="3" t="s">
        <v>1369</v>
      </c>
      <c r="F3331" s="3" t="s">
        <v>1370</v>
      </c>
      <c r="G3331" s="3" t="s">
        <v>1371</v>
      </c>
      <c r="H3331" s="3" t="s">
        <v>1372</v>
      </c>
      <c r="I3331" s="3" t="s">
        <v>179</v>
      </c>
      <c r="J3331" s="3" t="s">
        <v>180</v>
      </c>
      <c r="K3331" s="3" t="s">
        <v>1555</v>
      </c>
      <c r="L3331" s="3" t="s">
        <v>1556</v>
      </c>
      <c r="M3331" s="3" t="s">
        <v>399</v>
      </c>
      <c r="N3331" s="3" t="s">
        <v>974</v>
      </c>
      <c r="O3331">
        <v>2</v>
      </c>
      <c r="P3331" s="3" t="s">
        <v>3606</v>
      </c>
      <c r="Q3331" s="3" t="s">
        <v>3606</v>
      </c>
      <c r="R3331" s="3" t="s">
        <v>3606</v>
      </c>
      <c r="S3331" s="3" t="s">
        <v>1469</v>
      </c>
      <c r="T3331" s="3" t="s">
        <v>2694</v>
      </c>
      <c r="U3331" s="3" t="s">
        <v>400</v>
      </c>
      <c r="V3331" s="3" t="s">
        <v>401</v>
      </c>
      <c r="W3331" s="3" t="s">
        <v>438</v>
      </c>
      <c r="X3331" s="3" t="s">
        <v>439</v>
      </c>
      <c r="Y3331" s="3" t="s">
        <v>404</v>
      </c>
      <c r="Z3331" s="3" t="s">
        <v>539</v>
      </c>
      <c r="AA3331" s="3" t="s">
        <v>405</v>
      </c>
      <c r="AB3331">
        <v>0</v>
      </c>
      <c r="AC3331">
        <v>6</v>
      </c>
      <c r="AD3331">
        <v>0</v>
      </c>
      <c r="AE3331">
        <v>0</v>
      </c>
      <c r="AF3331">
        <v>0</v>
      </c>
      <c r="AG3331">
        <v>6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10</v>
      </c>
      <c r="AT3331">
        <v>0</v>
      </c>
      <c r="AU3331">
        <v>0</v>
      </c>
      <c r="AV3331">
        <v>0</v>
      </c>
      <c r="AW3331">
        <v>10</v>
      </c>
      <c r="AX3331">
        <v>0</v>
      </c>
      <c r="AY3331">
        <v>0</v>
      </c>
      <c r="AZ3331">
        <v>0</v>
      </c>
      <c r="BA3331">
        <v>16</v>
      </c>
      <c r="BB3331">
        <v>0</v>
      </c>
      <c r="BC3331">
        <v>0</v>
      </c>
      <c r="BD3331">
        <v>0</v>
      </c>
      <c r="BE3331">
        <v>16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10</v>
      </c>
      <c r="CH3331">
        <v>0</v>
      </c>
      <c r="CI3331">
        <v>0</v>
      </c>
      <c r="CJ3331">
        <v>0</v>
      </c>
      <c r="CK3331">
        <v>1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10</v>
      </c>
      <c r="DF3331">
        <v>0</v>
      </c>
      <c r="DG3331">
        <v>0</v>
      </c>
      <c r="DH3331">
        <v>0</v>
      </c>
      <c r="DI3331">
        <v>1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2.8125</v>
      </c>
      <c r="DV3331">
        <v>0</v>
      </c>
      <c r="DW3331">
        <v>0</v>
      </c>
      <c r="DX3331">
        <v>0</v>
      </c>
      <c r="DY3331" s="4"/>
      <c r="DZ3331" s="3" t="s">
        <v>6273</v>
      </c>
      <c r="EA3331">
        <v>0</v>
      </c>
      <c r="EB3331">
        <v>0</v>
      </c>
      <c r="EC3331">
        <v>52</v>
      </c>
      <c r="ED3331">
        <v>0</v>
      </c>
      <c r="EE3331">
        <v>0</v>
      </c>
      <c r="EF3331">
        <v>52</v>
      </c>
      <c r="EG3331">
        <v>10.4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396</v>
      </c>
      <c r="B3332" s="3" t="s">
        <v>397</v>
      </c>
      <c r="C3332" s="3" t="s">
        <v>13</v>
      </c>
      <c r="D3332" s="3" t="s">
        <v>14</v>
      </c>
      <c r="E3332" s="3" t="s">
        <v>967</v>
      </c>
      <c r="F3332" s="3" t="s">
        <v>968</v>
      </c>
      <c r="G3332" s="3" t="s">
        <v>969</v>
      </c>
      <c r="H3332" s="3" t="s">
        <v>970</v>
      </c>
      <c r="I3332" s="3" t="s">
        <v>90</v>
      </c>
      <c r="J3332" s="3" t="s">
        <v>91</v>
      </c>
      <c r="K3332" s="3" t="s">
        <v>971</v>
      </c>
      <c r="L3332" s="3" t="s">
        <v>4328</v>
      </c>
      <c r="M3332" s="3" t="s">
        <v>399</v>
      </c>
      <c r="N3332" s="3" t="s">
        <v>973</v>
      </c>
      <c r="O3332">
        <v>3</v>
      </c>
      <c r="P3332" s="3" t="s">
        <v>3606</v>
      </c>
      <c r="Q3332" s="3" t="s">
        <v>3606</v>
      </c>
      <c r="R3332" s="3" t="s">
        <v>3606</v>
      </c>
      <c r="S3332" s="3" t="s">
        <v>3056</v>
      </c>
      <c r="T3332" s="3" t="s">
        <v>3057</v>
      </c>
      <c r="U3332" s="3" t="s">
        <v>514</v>
      </c>
      <c r="V3332" s="3" t="s">
        <v>420</v>
      </c>
      <c r="W3332" s="3" t="s">
        <v>420</v>
      </c>
      <c r="X3332" s="3" t="s">
        <v>4351</v>
      </c>
      <c r="Y3332" s="3" t="s">
        <v>425</v>
      </c>
      <c r="Z3332" s="3" t="s">
        <v>539</v>
      </c>
      <c r="AA3332" s="3" t="s">
        <v>405</v>
      </c>
      <c r="AB3332">
        <v>4</v>
      </c>
      <c r="AC3332">
        <v>12</v>
      </c>
      <c r="AD3332">
        <v>0</v>
      </c>
      <c r="AE3332">
        <v>0</v>
      </c>
      <c r="AF3332">
        <v>0</v>
      </c>
      <c r="AG3332">
        <v>16</v>
      </c>
      <c r="AH3332">
        <v>0</v>
      </c>
      <c r="AI3332">
        <v>0</v>
      </c>
      <c r="AJ3332">
        <v>2</v>
      </c>
      <c r="AK3332">
        <v>8</v>
      </c>
      <c r="AL3332">
        <v>0</v>
      </c>
      <c r="AM3332">
        <v>0</v>
      </c>
      <c r="AN3332">
        <v>0</v>
      </c>
      <c r="AO3332">
        <v>10</v>
      </c>
      <c r="AP3332">
        <v>0</v>
      </c>
      <c r="AQ3332">
        <v>0</v>
      </c>
      <c r="AR3332">
        <v>1</v>
      </c>
      <c r="AS3332">
        <v>13</v>
      </c>
      <c r="AT3332">
        <v>0</v>
      </c>
      <c r="AU3332">
        <v>0</v>
      </c>
      <c r="AV3332">
        <v>0</v>
      </c>
      <c r="AW3332">
        <v>14</v>
      </c>
      <c r="AX3332">
        <v>0</v>
      </c>
      <c r="AY3332">
        <v>0</v>
      </c>
      <c r="AZ3332">
        <v>0</v>
      </c>
      <c r="BA3332">
        <v>13</v>
      </c>
      <c r="BB3332">
        <v>0</v>
      </c>
      <c r="BC3332">
        <v>0</v>
      </c>
      <c r="BD3332">
        <v>1</v>
      </c>
      <c r="BE3332">
        <v>14</v>
      </c>
      <c r="BF3332">
        <v>0</v>
      </c>
      <c r="BG3332">
        <v>0</v>
      </c>
      <c r="BH3332">
        <v>0</v>
      </c>
      <c r="BI3332">
        <v>15</v>
      </c>
      <c r="BJ3332">
        <v>0</v>
      </c>
      <c r="BK3332">
        <v>0</v>
      </c>
      <c r="BL3332">
        <v>0</v>
      </c>
      <c r="BM3332">
        <v>15</v>
      </c>
      <c r="BN3332">
        <v>0</v>
      </c>
      <c r="BO3332">
        <v>0</v>
      </c>
      <c r="BP3332">
        <v>1</v>
      </c>
      <c r="BQ3332">
        <v>2</v>
      </c>
      <c r="BR3332">
        <v>0</v>
      </c>
      <c r="BS3332">
        <v>0</v>
      </c>
      <c r="BT3332">
        <v>0</v>
      </c>
      <c r="BU3332">
        <v>3</v>
      </c>
      <c r="BV3332">
        <v>0</v>
      </c>
      <c r="BW3332">
        <v>0</v>
      </c>
      <c r="BX3332">
        <v>0</v>
      </c>
      <c r="BY3332">
        <v>7</v>
      </c>
      <c r="BZ3332">
        <v>0</v>
      </c>
      <c r="CA3332">
        <v>0</v>
      </c>
      <c r="CB3332">
        <v>0</v>
      </c>
      <c r="CC3332">
        <v>7</v>
      </c>
      <c r="CD3332">
        <v>0</v>
      </c>
      <c r="CE3332">
        <v>0</v>
      </c>
      <c r="CF3332">
        <v>0</v>
      </c>
      <c r="CG3332">
        <v>2</v>
      </c>
      <c r="CH3332">
        <v>0</v>
      </c>
      <c r="CI3332">
        <v>0</v>
      </c>
      <c r="CJ3332">
        <v>0</v>
      </c>
      <c r="CK3332">
        <v>2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3</v>
      </c>
      <c r="CX3332">
        <v>0</v>
      </c>
      <c r="CY3332">
        <v>0</v>
      </c>
      <c r="CZ3332">
        <v>0</v>
      </c>
      <c r="DA3332">
        <v>3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15.88</v>
      </c>
      <c r="DV3332">
        <v>0</v>
      </c>
      <c r="DW3332">
        <v>0</v>
      </c>
      <c r="DX3332">
        <v>0</v>
      </c>
      <c r="DY3332" s="4"/>
      <c r="DZ3332" s="3" t="s">
        <v>6273</v>
      </c>
      <c r="EA3332">
        <v>0</v>
      </c>
      <c r="EB3332">
        <v>0</v>
      </c>
      <c r="EC3332">
        <v>84</v>
      </c>
      <c r="ED3332">
        <v>0</v>
      </c>
      <c r="EE3332">
        <v>0</v>
      </c>
      <c r="EF3332">
        <v>84</v>
      </c>
      <c r="EG3332">
        <v>9.3333329999999997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396</v>
      </c>
      <c r="B3333" s="3" t="s">
        <v>397</v>
      </c>
      <c r="C3333" s="3" t="s">
        <v>13</v>
      </c>
      <c r="D3333" s="3" t="s">
        <v>14</v>
      </c>
      <c r="E3333" s="3" t="s">
        <v>1369</v>
      </c>
      <c r="F3333" s="3" t="s">
        <v>1370</v>
      </c>
      <c r="G3333" s="3" t="s">
        <v>1371</v>
      </c>
      <c r="H3333" s="3" t="s">
        <v>1372</v>
      </c>
      <c r="I3333" s="3" t="s">
        <v>41</v>
      </c>
      <c r="J3333" s="3" t="s">
        <v>42</v>
      </c>
      <c r="K3333" s="3" t="s">
        <v>1373</v>
      </c>
      <c r="L3333" s="3" t="s">
        <v>1502</v>
      </c>
      <c r="M3333" s="3" t="s">
        <v>399</v>
      </c>
      <c r="N3333" s="3" t="s">
        <v>974</v>
      </c>
      <c r="O3333">
        <v>1</v>
      </c>
      <c r="P3333" s="3" t="s">
        <v>3606</v>
      </c>
      <c r="Q3333" s="3" t="s">
        <v>3606</v>
      </c>
      <c r="R3333" s="3" t="s">
        <v>3606</v>
      </c>
      <c r="S3333" s="3" t="s">
        <v>1408</v>
      </c>
      <c r="T3333" s="3" t="s">
        <v>2426</v>
      </c>
      <c r="U3333" s="3" t="s">
        <v>400</v>
      </c>
      <c r="V3333" s="3" t="s">
        <v>401</v>
      </c>
      <c r="W3333" s="3" t="s">
        <v>402</v>
      </c>
      <c r="X3333" s="3" t="s">
        <v>403</v>
      </c>
      <c r="Y3333" s="3" t="s">
        <v>404</v>
      </c>
      <c r="Z3333" s="3" t="s">
        <v>539</v>
      </c>
      <c r="AA3333" s="3" t="s">
        <v>405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1</v>
      </c>
      <c r="DQ3333">
        <v>1</v>
      </c>
      <c r="DR3333">
        <v>0</v>
      </c>
      <c r="DS3333">
        <v>0</v>
      </c>
      <c r="DT3333">
        <v>1</v>
      </c>
      <c r="DU3333">
        <v>4.375</v>
      </c>
      <c r="DV3333">
        <v>0</v>
      </c>
      <c r="DW3333">
        <v>0</v>
      </c>
      <c r="DX3333">
        <v>0</v>
      </c>
      <c r="DY3333" s="4">
        <v>47664</v>
      </c>
      <c r="DZ3333" s="3" t="s">
        <v>6273</v>
      </c>
      <c r="EA3333">
        <v>0</v>
      </c>
      <c r="EB3333">
        <v>0</v>
      </c>
      <c r="EC3333">
        <v>1</v>
      </c>
      <c r="ED3333">
        <v>0</v>
      </c>
      <c r="EE3333">
        <v>0</v>
      </c>
      <c r="EF3333">
        <v>1</v>
      </c>
      <c r="EG3333">
        <v>1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396</v>
      </c>
      <c r="B3334" s="3" t="s">
        <v>397</v>
      </c>
      <c r="C3334" s="3" t="s">
        <v>13</v>
      </c>
      <c r="D3334" s="3" t="s">
        <v>14</v>
      </c>
      <c r="E3334" s="3" t="s">
        <v>1369</v>
      </c>
      <c r="F3334" s="3" t="s">
        <v>1370</v>
      </c>
      <c r="G3334" s="3" t="s">
        <v>1371</v>
      </c>
      <c r="H3334" s="3" t="s">
        <v>1372</v>
      </c>
      <c r="I3334" s="3" t="s">
        <v>226</v>
      </c>
      <c r="J3334" s="3" t="s">
        <v>227</v>
      </c>
      <c r="K3334" s="3" t="s">
        <v>1555</v>
      </c>
      <c r="L3334" s="3" t="s">
        <v>1556</v>
      </c>
      <c r="M3334" s="3" t="s">
        <v>399</v>
      </c>
      <c r="N3334" s="3" t="s">
        <v>974</v>
      </c>
      <c r="O3334">
        <v>1</v>
      </c>
      <c r="P3334" s="3" t="s">
        <v>3606</v>
      </c>
      <c r="Q3334" s="3" t="s">
        <v>3606</v>
      </c>
      <c r="R3334" s="3" t="s">
        <v>3606</v>
      </c>
      <c r="S3334" s="3" t="s">
        <v>574</v>
      </c>
      <c r="T3334" s="3" t="s">
        <v>2064</v>
      </c>
      <c r="U3334" s="3" t="s">
        <v>422</v>
      </c>
      <c r="V3334" s="3" t="s">
        <v>420</v>
      </c>
      <c r="W3334" s="3" t="s">
        <v>420</v>
      </c>
      <c r="X3334" s="3" t="s">
        <v>4351</v>
      </c>
      <c r="Y3334" s="3" t="s">
        <v>425</v>
      </c>
      <c r="Z3334" s="3" t="s">
        <v>539</v>
      </c>
      <c r="AA3334" s="3" t="s">
        <v>405</v>
      </c>
      <c r="AB3334">
        <v>0</v>
      </c>
      <c r="AC3334">
        <v>4</v>
      </c>
      <c r="AD3334">
        <v>0</v>
      </c>
      <c r="AE3334">
        <v>0</v>
      </c>
      <c r="AF3334">
        <v>0</v>
      </c>
      <c r="AG3334">
        <v>4</v>
      </c>
      <c r="AH3334">
        <v>0</v>
      </c>
      <c r="AI3334">
        <v>0</v>
      </c>
      <c r="AJ3334">
        <v>0</v>
      </c>
      <c r="AK3334">
        <v>20</v>
      </c>
      <c r="AL3334">
        <v>0</v>
      </c>
      <c r="AM3334">
        <v>0</v>
      </c>
      <c r="AN3334">
        <v>0</v>
      </c>
      <c r="AO3334">
        <v>20</v>
      </c>
      <c r="AP3334">
        <v>0</v>
      </c>
      <c r="AQ3334">
        <v>0</v>
      </c>
      <c r="AR3334">
        <v>0</v>
      </c>
      <c r="AS3334">
        <v>10</v>
      </c>
      <c r="AT3334">
        <v>0</v>
      </c>
      <c r="AU3334">
        <v>0</v>
      </c>
      <c r="AV3334">
        <v>0</v>
      </c>
      <c r="AW3334">
        <v>10</v>
      </c>
      <c r="AX3334">
        <v>0</v>
      </c>
      <c r="AY3334">
        <v>0</v>
      </c>
      <c r="AZ3334">
        <v>0</v>
      </c>
      <c r="BA3334">
        <v>14</v>
      </c>
      <c r="BB3334">
        <v>0</v>
      </c>
      <c r="BC3334">
        <v>0</v>
      </c>
      <c r="BD3334">
        <v>0</v>
      </c>
      <c r="BE3334">
        <v>14</v>
      </c>
      <c r="BF3334">
        <v>0</v>
      </c>
      <c r="BG3334">
        <v>0</v>
      </c>
      <c r="BH3334">
        <v>0</v>
      </c>
      <c r="BI3334">
        <v>8</v>
      </c>
      <c r="BJ3334">
        <v>0</v>
      </c>
      <c r="BK3334">
        <v>0</v>
      </c>
      <c r="BL3334">
        <v>0</v>
      </c>
      <c r="BM3334">
        <v>8</v>
      </c>
      <c r="BN3334">
        <v>0</v>
      </c>
      <c r="BO3334">
        <v>0</v>
      </c>
      <c r="BP3334">
        <v>0</v>
      </c>
      <c r="BQ3334">
        <v>10</v>
      </c>
      <c r="BR3334">
        <v>0</v>
      </c>
      <c r="BS3334">
        <v>0</v>
      </c>
      <c r="BT3334">
        <v>0</v>
      </c>
      <c r="BU3334">
        <v>1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23</v>
      </c>
      <c r="CP3334">
        <v>0</v>
      </c>
      <c r="CQ3334">
        <v>0</v>
      </c>
      <c r="CR3334">
        <v>0</v>
      </c>
      <c r="CS3334">
        <v>23</v>
      </c>
      <c r="CT3334">
        <v>0</v>
      </c>
      <c r="CU3334">
        <v>0</v>
      </c>
      <c r="CV3334">
        <v>0</v>
      </c>
      <c r="CW3334">
        <v>18</v>
      </c>
      <c r="CX3334">
        <v>0</v>
      </c>
      <c r="CY3334">
        <v>0</v>
      </c>
      <c r="CZ3334">
        <v>0</v>
      </c>
      <c r="DA3334">
        <v>18</v>
      </c>
      <c r="DB3334">
        <v>0</v>
      </c>
      <c r="DC3334">
        <v>0</v>
      </c>
      <c r="DD3334">
        <v>0</v>
      </c>
      <c r="DE3334">
        <v>3</v>
      </c>
      <c r="DF3334">
        <v>0</v>
      </c>
      <c r="DG3334">
        <v>0</v>
      </c>
      <c r="DH3334">
        <v>0</v>
      </c>
      <c r="DI3334">
        <v>3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4.2500000000000003E-2</v>
      </c>
      <c r="DV3334">
        <v>0</v>
      </c>
      <c r="DW3334">
        <v>0</v>
      </c>
      <c r="DX3334">
        <v>0</v>
      </c>
      <c r="DY3334" s="4"/>
      <c r="DZ3334" s="3" t="s">
        <v>6273</v>
      </c>
      <c r="EA3334">
        <v>0</v>
      </c>
      <c r="EB3334">
        <v>0</v>
      </c>
      <c r="EC3334">
        <v>110</v>
      </c>
      <c r="ED3334">
        <v>0</v>
      </c>
      <c r="EE3334">
        <v>0</v>
      </c>
      <c r="EF3334">
        <v>110</v>
      </c>
      <c r="EG3334">
        <v>12.222222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396</v>
      </c>
      <c r="B3335" s="3" t="s">
        <v>397</v>
      </c>
      <c r="C3335" s="3" t="s">
        <v>13</v>
      </c>
      <c r="D3335" s="3" t="s">
        <v>14</v>
      </c>
      <c r="E3335" s="3" t="s">
        <v>1615</v>
      </c>
      <c r="F3335" s="3" t="s">
        <v>1616</v>
      </c>
      <c r="G3335" s="3" t="s">
        <v>1617</v>
      </c>
      <c r="H3335" s="3" t="s">
        <v>1618</v>
      </c>
      <c r="I3335" s="3" t="s">
        <v>238</v>
      </c>
      <c r="J3335" s="3" t="s">
        <v>239</v>
      </c>
      <c r="K3335" s="3" t="s">
        <v>1555</v>
      </c>
      <c r="L3335" s="3" t="s">
        <v>1557</v>
      </c>
      <c r="M3335" s="3" t="s">
        <v>399</v>
      </c>
      <c r="N3335" s="3" t="s">
        <v>974</v>
      </c>
      <c r="O3335">
        <v>2</v>
      </c>
      <c r="P3335" s="3" t="s">
        <v>3606</v>
      </c>
      <c r="Q3335" s="3" t="s">
        <v>3606</v>
      </c>
      <c r="R3335" s="3" t="s">
        <v>3606</v>
      </c>
      <c r="S3335" s="3" t="s">
        <v>1138</v>
      </c>
      <c r="T3335" s="3" t="s">
        <v>2557</v>
      </c>
      <c r="U3335" s="3" t="s">
        <v>400</v>
      </c>
      <c r="V3335" s="3" t="s">
        <v>401</v>
      </c>
      <c r="W3335" s="3" t="s">
        <v>410</v>
      </c>
      <c r="X3335" s="3" t="s">
        <v>410</v>
      </c>
      <c r="Y3335" s="3" t="s">
        <v>425</v>
      </c>
      <c r="Z3335" s="3" t="s">
        <v>539</v>
      </c>
      <c r="AA3335" s="3" t="s">
        <v>405</v>
      </c>
      <c r="AB3335">
        <v>0</v>
      </c>
      <c r="AC3335">
        <v>10</v>
      </c>
      <c r="AD3335">
        <v>0</v>
      </c>
      <c r="AE3335">
        <v>0</v>
      </c>
      <c r="AF3335">
        <v>0</v>
      </c>
      <c r="AG3335">
        <v>10</v>
      </c>
      <c r="AH3335">
        <v>0</v>
      </c>
      <c r="AI3335">
        <v>0</v>
      </c>
      <c r="AJ3335">
        <v>0</v>
      </c>
      <c r="AK3335">
        <v>15</v>
      </c>
      <c r="AL3335">
        <v>0</v>
      </c>
      <c r="AM3335">
        <v>0</v>
      </c>
      <c r="AN3335">
        <v>0</v>
      </c>
      <c r="AO3335">
        <v>15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2</v>
      </c>
      <c r="BR3335">
        <v>0</v>
      </c>
      <c r="BS3335">
        <v>0</v>
      </c>
      <c r="BT3335">
        <v>0</v>
      </c>
      <c r="BU3335">
        <v>2</v>
      </c>
      <c r="BV3335">
        <v>0</v>
      </c>
      <c r="BW3335">
        <v>0</v>
      </c>
      <c r="BX3335">
        <v>0</v>
      </c>
      <c r="BY3335">
        <v>17</v>
      </c>
      <c r="BZ3335">
        <v>0</v>
      </c>
      <c r="CA3335">
        <v>0</v>
      </c>
      <c r="CB3335">
        <v>0</v>
      </c>
      <c r="CC3335">
        <v>17</v>
      </c>
      <c r="CD3335">
        <v>0</v>
      </c>
      <c r="CE3335">
        <v>0</v>
      </c>
      <c r="CF3335">
        <v>0</v>
      </c>
      <c r="CG3335">
        <v>4</v>
      </c>
      <c r="CH3335">
        <v>0</v>
      </c>
      <c r="CI3335">
        <v>0</v>
      </c>
      <c r="CJ3335">
        <v>0</v>
      </c>
      <c r="CK3335">
        <v>4</v>
      </c>
      <c r="CL3335">
        <v>0</v>
      </c>
      <c r="CM3335">
        <v>0</v>
      </c>
      <c r="CN3335">
        <v>0</v>
      </c>
      <c r="CO3335">
        <v>2</v>
      </c>
      <c r="CP3335">
        <v>0</v>
      </c>
      <c r="CQ3335">
        <v>0</v>
      </c>
      <c r="CR3335">
        <v>0</v>
      </c>
      <c r="CS3335">
        <v>2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10</v>
      </c>
      <c r="DF3335">
        <v>0</v>
      </c>
      <c r="DG3335">
        <v>0</v>
      </c>
      <c r="DH3335">
        <v>0</v>
      </c>
      <c r="DI3335">
        <v>1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.35</v>
      </c>
      <c r="DV3335">
        <v>0</v>
      </c>
      <c r="DW3335">
        <v>0</v>
      </c>
      <c r="DX3335">
        <v>0</v>
      </c>
      <c r="DY3335" s="4"/>
      <c r="DZ3335" s="3" t="s">
        <v>6273</v>
      </c>
      <c r="EA3335">
        <v>0</v>
      </c>
      <c r="EB3335">
        <v>0</v>
      </c>
      <c r="EC3335">
        <v>60</v>
      </c>
      <c r="ED3335">
        <v>0</v>
      </c>
      <c r="EE3335">
        <v>0</v>
      </c>
      <c r="EF3335">
        <v>60</v>
      </c>
      <c r="EG3335">
        <v>8.5714290000000002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396</v>
      </c>
      <c r="B3336" s="3" t="s">
        <v>397</v>
      </c>
      <c r="C3336" s="3" t="s">
        <v>13</v>
      </c>
      <c r="D3336" s="3" t="s">
        <v>14</v>
      </c>
      <c r="E3336" s="3" t="s">
        <v>1615</v>
      </c>
      <c r="F3336" s="3" t="s">
        <v>1616</v>
      </c>
      <c r="G3336" s="3" t="s">
        <v>1617</v>
      </c>
      <c r="H3336" s="3" t="s">
        <v>1618</v>
      </c>
      <c r="I3336" s="3" t="s">
        <v>244</v>
      </c>
      <c r="J3336" s="3" t="s">
        <v>245</v>
      </c>
      <c r="K3336" s="3" t="s">
        <v>1555</v>
      </c>
      <c r="L3336" s="3" t="s">
        <v>1557</v>
      </c>
      <c r="M3336" s="3" t="s">
        <v>399</v>
      </c>
      <c r="N3336" s="3" t="s">
        <v>974</v>
      </c>
      <c r="O3336">
        <v>2</v>
      </c>
      <c r="P3336" s="3" t="s">
        <v>3606</v>
      </c>
      <c r="Q3336" s="3" t="s">
        <v>3606</v>
      </c>
      <c r="R3336" s="3" t="s">
        <v>3606</v>
      </c>
      <c r="S3336" s="3" t="s">
        <v>1352</v>
      </c>
      <c r="T3336" s="3" t="s">
        <v>2776</v>
      </c>
      <c r="U3336" s="3" t="s">
        <v>400</v>
      </c>
      <c r="V3336" s="3" t="s">
        <v>401</v>
      </c>
      <c r="W3336" s="3" t="s">
        <v>410</v>
      </c>
      <c r="X3336" s="3" t="s">
        <v>410</v>
      </c>
      <c r="Y3336" s="3" t="s">
        <v>404</v>
      </c>
      <c r="Z3336" s="3" t="s">
        <v>539</v>
      </c>
      <c r="AA3336" s="3" t="s">
        <v>405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2</v>
      </c>
      <c r="BB3336">
        <v>0</v>
      </c>
      <c r="BC3336">
        <v>0</v>
      </c>
      <c r="BD3336">
        <v>0</v>
      </c>
      <c r="BE3336">
        <v>2</v>
      </c>
      <c r="BF3336">
        <v>0</v>
      </c>
      <c r="BG3336">
        <v>0</v>
      </c>
      <c r="BH3336">
        <v>0</v>
      </c>
      <c r="BI3336">
        <v>8</v>
      </c>
      <c r="BJ3336">
        <v>0</v>
      </c>
      <c r="BK3336">
        <v>0</v>
      </c>
      <c r="BL3336">
        <v>0</v>
      </c>
      <c r="BM3336">
        <v>8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1</v>
      </c>
      <c r="BZ3336">
        <v>0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13</v>
      </c>
      <c r="CP3336">
        <v>0</v>
      </c>
      <c r="CQ3336">
        <v>0</v>
      </c>
      <c r="CR3336">
        <v>0</v>
      </c>
      <c r="CS3336">
        <v>13</v>
      </c>
      <c r="CT3336">
        <v>0</v>
      </c>
      <c r="CU3336">
        <v>0</v>
      </c>
      <c r="CV3336">
        <v>0</v>
      </c>
      <c r="CW3336">
        <v>3</v>
      </c>
      <c r="CX3336">
        <v>0</v>
      </c>
      <c r="CY3336">
        <v>0</v>
      </c>
      <c r="CZ3336">
        <v>0</v>
      </c>
      <c r="DA3336">
        <v>3</v>
      </c>
      <c r="DB3336">
        <v>0</v>
      </c>
      <c r="DC3336">
        <v>0</v>
      </c>
      <c r="DD3336">
        <v>0</v>
      </c>
      <c r="DE3336">
        <v>6</v>
      </c>
      <c r="DF3336">
        <v>0</v>
      </c>
      <c r="DG3336">
        <v>0</v>
      </c>
      <c r="DH3336">
        <v>0</v>
      </c>
      <c r="DI3336">
        <v>6</v>
      </c>
      <c r="DJ3336">
        <v>0</v>
      </c>
      <c r="DK3336">
        <v>0</v>
      </c>
      <c r="DL3336">
        <v>0</v>
      </c>
      <c r="DM3336">
        <v>17</v>
      </c>
      <c r="DN3336">
        <v>0</v>
      </c>
      <c r="DO3336">
        <v>0</v>
      </c>
      <c r="DP3336">
        <v>0</v>
      </c>
      <c r="DQ3336">
        <v>17</v>
      </c>
      <c r="DR3336">
        <v>0</v>
      </c>
      <c r="DS3336">
        <v>0</v>
      </c>
      <c r="DT3336">
        <v>17</v>
      </c>
      <c r="DU3336">
        <v>1.0625</v>
      </c>
      <c r="DV3336">
        <v>0</v>
      </c>
      <c r="DW3336">
        <v>0</v>
      </c>
      <c r="DX3336">
        <v>0</v>
      </c>
      <c r="DY3336" s="4">
        <v>46183</v>
      </c>
      <c r="DZ3336" s="3" t="s">
        <v>6273</v>
      </c>
      <c r="EA3336">
        <v>0</v>
      </c>
      <c r="EB3336">
        <v>0</v>
      </c>
      <c r="EC3336">
        <v>50</v>
      </c>
      <c r="ED3336">
        <v>0</v>
      </c>
      <c r="EE3336">
        <v>0</v>
      </c>
      <c r="EF3336">
        <v>50</v>
      </c>
      <c r="EG3336">
        <v>7.1428570000000002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396</v>
      </c>
      <c r="B3337" s="3" t="s">
        <v>397</v>
      </c>
      <c r="C3337" s="3" t="s">
        <v>13</v>
      </c>
      <c r="D3337" s="3" t="s">
        <v>14</v>
      </c>
      <c r="E3337" s="3" t="s">
        <v>1369</v>
      </c>
      <c r="F3337" s="3" t="s">
        <v>1370</v>
      </c>
      <c r="G3337" s="3" t="s">
        <v>1371</v>
      </c>
      <c r="H3337" s="3" t="s">
        <v>1372</v>
      </c>
      <c r="I3337" s="3" t="s">
        <v>222</v>
      </c>
      <c r="J3337" s="3" t="s">
        <v>223</v>
      </c>
      <c r="K3337" s="3" t="s">
        <v>1555</v>
      </c>
      <c r="L3337" s="3" t="s">
        <v>1556</v>
      </c>
      <c r="M3337" s="3" t="s">
        <v>399</v>
      </c>
      <c r="N3337" s="3" t="s">
        <v>974</v>
      </c>
      <c r="O3337">
        <v>3</v>
      </c>
      <c r="P3337" s="3" t="s">
        <v>3606</v>
      </c>
      <c r="Q3337" s="3" t="s">
        <v>3606</v>
      </c>
      <c r="R3337" s="3" t="s">
        <v>3606</v>
      </c>
      <c r="S3337" s="3" t="s">
        <v>1456</v>
      </c>
      <c r="T3337" s="3" t="s">
        <v>2623</v>
      </c>
      <c r="U3337" s="3" t="s">
        <v>413</v>
      </c>
      <c r="V3337" s="3" t="s">
        <v>401</v>
      </c>
      <c r="W3337" s="3" t="s">
        <v>410</v>
      </c>
      <c r="X3337" s="3" t="s">
        <v>410</v>
      </c>
      <c r="Y3337" s="3" t="s">
        <v>404</v>
      </c>
      <c r="Z3337" s="3" t="s">
        <v>539</v>
      </c>
      <c r="AA3337" s="3" t="s">
        <v>405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1</v>
      </c>
      <c r="DQ3337">
        <v>1</v>
      </c>
      <c r="DR3337">
        <v>0</v>
      </c>
      <c r="DS3337">
        <v>0</v>
      </c>
      <c r="DT3337">
        <v>1</v>
      </c>
      <c r="DU3337">
        <v>36.9</v>
      </c>
      <c r="DV3337">
        <v>0</v>
      </c>
      <c r="DW3337">
        <v>0</v>
      </c>
      <c r="DX3337">
        <v>0</v>
      </c>
      <c r="DY3337" s="4">
        <v>46053</v>
      </c>
      <c r="DZ3337" s="3" t="s">
        <v>6273</v>
      </c>
      <c r="EA3337">
        <v>0</v>
      </c>
      <c r="EB3337">
        <v>0</v>
      </c>
      <c r="EC3337">
        <v>1</v>
      </c>
      <c r="ED3337">
        <v>0</v>
      </c>
      <c r="EE3337">
        <v>0</v>
      </c>
      <c r="EF3337">
        <v>1</v>
      </c>
      <c r="EG3337">
        <v>1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396</v>
      </c>
      <c r="B3338" s="3" t="s">
        <v>397</v>
      </c>
      <c r="C3338" s="3" t="s">
        <v>13</v>
      </c>
      <c r="D3338" s="3" t="s">
        <v>14</v>
      </c>
      <c r="E3338" s="3" t="s">
        <v>1615</v>
      </c>
      <c r="F3338" s="3" t="s">
        <v>1616</v>
      </c>
      <c r="G3338" s="3" t="s">
        <v>1617</v>
      </c>
      <c r="H3338" s="3" t="s">
        <v>1618</v>
      </c>
      <c r="I3338" s="3" t="s">
        <v>171</v>
      </c>
      <c r="J3338" s="3" t="s">
        <v>172</v>
      </c>
      <c r="K3338" s="3" t="s">
        <v>1555</v>
      </c>
      <c r="L3338" s="3" t="s">
        <v>1556</v>
      </c>
      <c r="M3338" s="3" t="s">
        <v>399</v>
      </c>
      <c r="N3338" s="3" t="s">
        <v>974</v>
      </c>
      <c r="O3338">
        <v>2</v>
      </c>
      <c r="P3338" s="3" t="s">
        <v>3606</v>
      </c>
      <c r="Q3338" s="3" t="s">
        <v>3606</v>
      </c>
      <c r="R3338" s="3" t="s">
        <v>3606</v>
      </c>
      <c r="S3338" s="3" t="s">
        <v>784</v>
      </c>
      <c r="T3338" s="3" t="s">
        <v>2386</v>
      </c>
      <c r="U3338" s="3" t="s">
        <v>422</v>
      </c>
      <c r="V3338" s="3" t="s">
        <v>420</v>
      </c>
      <c r="W3338" s="3" t="s">
        <v>420</v>
      </c>
      <c r="X3338" s="3" t="s">
        <v>4351</v>
      </c>
      <c r="Y3338" s="3" t="s">
        <v>425</v>
      </c>
      <c r="Z3338" s="3" t="s">
        <v>3703</v>
      </c>
      <c r="AA3338" s="3" t="s">
        <v>405</v>
      </c>
      <c r="AB3338">
        <v>0</v>
      </c>
      <c r="AC3338">
        <v>0</v>
      </c>
      <c r="AD3338">
        <v>9</v>
      </c>
      <c r="AE3338">
        <v>0</v>
      </c>
      <c r="AF3338">
        <v>0</v>
      </c>
      <c r="AG3338">
        <v>9</v>
      </c>
      <c r="AH3338">
        <v>0</v>
      </c>
      <c r="AI3338">
        <v>0</v>
      </c>
      <c r="AJ3338">
        <v>0</v>
      </c>
      <c r="AK3338">
        <v>0</v>
      </c>
      <c r="AL3338">
        <v>4</v>
      </c>
      <c r="AM3338">
        <v>0</v>
      </c>
      <c r="AN3338">
        <v>0</v>
      </c>
      <c r="AO3338">
        <v>4</v>
      </c>
      <c r="AP3338">
        <v>0</v>
      </c>
      <c r="AQ3338">
        <v>0</v>
      </c>
      <c r="AR3338">
        <v>0</v>
      </c>
      <c r="AS3338">
        <v>0</v>
      </c>
      <c r="AT3338">
        <v>16</v>
      </c>
      <c r="AU3338">
        <v>0</v>
      </c>
      <c r="AV3338">
        <v>0</v>
      </c>
      <c r="AW3338">
        <v>16</v>
      </c>
      <c r="AX3338">
        <v>0</v>
      </c>
      <c r="AY3338">
        <v>0</v>
      </c>
      <c r="AZ3338">
        <v>0</v>
      </c>
      <c r="BA3338">
        <v>0</v>
      </c>
      <c r="BB3338">
        <v>12</v>
      </c>
      <c r="BC3338">
        <v>0</v>
      </c>
      <c r="BD3338">
        <v>0</v>
      </c>
      <c r="BE3338">
        <v>12</v>
      </c>
      <c r="BF3338">
        <v>0</v>
      </c>
      <c r="BG3338">
        <v>0</v>
      </c>
      <c r="BH3338">
        <v>0</v>
      </c>
      <c r="BI3338">
        <v>0</v>
      </c>
      <c r="BJ3338">
        <v>15</v>
      </c>
      <c r="BK3338">
        <v>0</v>
      </c>
      <c r="BL3338">
        <v>0</v>
      </c>
      <c r="BM3338">
        <v>15</v>
      </c>
      <c r="BN3338">
        <v>0</v>
      </c>
      <c r="BO3338">
        <v>0</v>
      </c>
      <c r="BP3338">
        <v>0</v>
      </c>
      <c r="BQ3338">
        <v>0</v>
      </c>
      <c r="BR3338">
        <v>8</v>
      </c>
      <c r="BS3338">
        <v>0</v>
      </c>
      <c r="BT3338">
        <v>0</v>
      </c>
      <c r="BU3338">
        <v>8</v>
      </c>
      <c r="BV3338">
        <v>0</v>
      </c>
      <c r="BW3338">
        <v>0</v>
      </c>
      <c r="BX3338">
        <v>0</v>
      </c>
      <c r="BY3338">
        <v>0</v>
      </c>
      <c r="BZ3338">
        <v>9</v>
      </c>
      <c r="CA3338">
        <v>0</v>
      </c>
      <c r="CB3338">
        <v>0</v>
      </c>
      <c r="CC3338">
        <v>9</v>
      </c>
      <c r="CD3338">
        <v>0</v>
      </c>
      <c r="CE3338">
        <v>0</v>
      </c>
      <c r="CF3338">
        <v>0</v>
      </c>
      <c r="CG3338">
        <v>0</v>
      </c>
      <c r="CH3338">
        <v>11</v>
      </c>
      <c r="CI3338">
        <v>0</v>
      </c>
      <c r="CJ3338">
        <v>0</v>
      </c>
      <c r="CK3338">
        <v>11</v>
      </c>
      <c r="CL3338">
        <v>0</v>
      </c>
      <c r="CM3338">
        <v>0</v>
      </c>
      <c r="CN3338">
        <v>0</v>
      </c>
      <c r="CO3338">
        <v>0</v>
      </c>
      <c r="CP3338">
        <v>12</v>
      </c>
      <c r="CQ3338">
        <v>0</v>
      </c>
      <c r="CR3338">
        <v>0</v>
      </c>
      <c r="CS3338">
        <v>12</v>
      </c>
      <c r="CT3338">
        <v>0</v>
      </c>
      <c r="CU3338">
        <v>0</v>
      </c>
      <c r="CV3338">
        <v>0</v>
      </c>
      <c r="CW3338">
        <v>0</v>
      </c>
      <c r="CX3338">
        <v>10</v>
      </c>
      <c r="CY3338">
        <v>0</v>
      </c>
      <c r="CZ3338">
        <v>0</v>
      </c>
      <c r="DA3338">
        <v>10</v>
      </c>
      <c r="DB3338">
        <v>0</v>
      </c>
      <c r="DC3338">
        <v>0</v>
      </c>
      <c r="DD3338">
        <v>0</v>
      </c>
      <c r="DE3338">
        <v>0</v>
      </c>
      <c r="DF3338">
        <v>2</v>
      </c>
      <c r="DG3338">
        <v>0</v>
      </c>
      <c r="DH3338">
        <v>0</v>
      </c>
      <c r="DI3338">
        <v>2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1.6366830000000001</v>
      </c>
      <c r="DV3338">
        <v>0</v>
      </c>
      <c r="DW3338">
        <v>0</v>
      </c>
      <c r="DX3338">
        <v>0</v>
      </c>
      <c r="DY3338" s="4"/>
      <c r="DZ3338" s="3" t="s">
        <v>6273</v>
      </c>
      <c r="EA3338">
        <v>0</v>
      </c>
      <c r="EB3338">
        <v>0</v>
      </c>
      <c r="EC3338">
        <v>108</v>
      </c>
      <c r="ED3338">
        <v>0</v>
      </c>
      <c r="EE3338">
        <v>0</v>
      </c>
      <c r="EF3338">
        <v>108</v>
      </c>
      <c r="EG3338">
        <v>9.8181820000000002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396</v>
      </c>
      <c r="B3339" s="3" t="s">
        <v>397</v>
      </c>
      <c r="C3339" s="3" t="s">
        <v>13</v>
      </c>
      <c r="D3339" s="3" t="s">
        <v>14</v>
      </c>
      <c r="E3339" s="3" t="s">
        <v>967</v>
      </c>
      <c r="F3339" s="3" t="s">
        <v>968</v>
      </c>
      <c r="G3339" s="3" t="s">
        <v>969</v>
      </c>
      <c r="H3339" s="3" t="s">
        <v>970</v>
      </c>
      <c r="I3339" s="3" t="s">
        <v>90</v>
      </c>
      <c r="J3339" s="3" t="s">
        <v>91</v>
      </c>
      <c r="K3339" s="3" t="s">
        <v>971</v>
      </c>
      <c r="L3339" s="3" t="s">
        <v>4328</v>
      </c>
      <c r="M3339" s="3" t="s">
        <v>399</v>
      </c>
      <c r="N3339" s="3" t="s">
        <v>973</v>
      </c>
      <c r="O3339">
        <v>3</v>
      </c>
      <c r="P3339" s="3" t="s">
        <v>3606</v>
      </c>
      <c r="Q3339" s="3" t="s">
        <v>3606</v>
      </c>
      <c r="R3339" s="3" t="s">
        <v>3606</v>
      </c>
      <c r="S3339" s="3" t="s">
        <v>4712</v>
      </c>
      <c r="T3339" s="3" t="s">
        <v>4713</v>
      </c>
      <c r="U3339" s="3" t="s">
        <v>400</v>
      </c>
      <c r="V3339" s="3" t="s">
        <v>401</v>
      </c>
      <c r="W3339" s="3" t="s">
        <v>445</v>
      </c>
      <c r="X3339" s="3" t="s">
        <v>445</v>
      </c>
      <c r="Y3339" s="3" t="s">
        <v>404</v>
      </c>
      <c r="Z3339" s="3" t="s">
        <v>539</v>
      </c>
      <c r="AA3339" s="3" t="s">
        <v>405</v>
      </c>
      <c r="AB3339">
        <v>0</v>
      </c>
      <c r="AC3339">
        <v>4</v>
      </c>
      <c r="AD3339">
        <v>0</v>
      </c>
      <c r="AE3339">
        <v>0</v>
      </c>
      <c r="AF3339">
        <v>0</v>
      </c>
      <c r="AG3339">
        <v>4</v>
      </c>
      <c r="AH3339">
        <v>0</v>
      </c>
      <c r="AI3339">
        <v>0</v>
      </c>
      <c r="AJ3339">
        <v>0</v>
      </c>
      <c r="AK3339">
        <v>1</v>
      </c>
      <c r="AL3339">
        <v>0</v>
      </c>
      <c r="AM3339">
        <v>0</v>
      </c>
      <c r="AN3339">
        <v>0</v>
      </c>
      <c r="AO3339">
        <v>1</v>
      </c>
      <c r="AP3339">
        <v>0</v>
      </c>
      <c r="AQ3339">
        <v>0</v>
      </c>
      <c r="AR3339">
        <v>0</v>
      </c>
      <c r="AS3339">
        <v>2</v>
      </c>
      <c r="AT3339">
        <v>0</v>
      </c>
      <c r="AU3339">
        <v>0</v>
      </c>
      <c r="AV3339">
        <v>0</v>
      </c>
      <c r="AW3339">
        <v>2</v>
      </c>
      <c r="AX3339">
        <v>0</v>
      </c>
      <c r="AY3339">
        <v>0</v>
      </c>
      <c r="AZ3339">
        <v>0</v>
      </c>
      <c r="BA3339">
        <v>6</v>
      </c>
      <c r="BB3339">
        <v>0</v>
      </c>
      <c r="BC3339">
        <v>0</v>
      </c>
      <c r="BD3339">
        <v>0</v>
      </c>
      <c r="BE3339">
        <v>6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1</v>
      </c>
      <c r="BR3339">
        <v>0</v>
      </c>
      <c r="BS3339">
        <v>0</v>
      </c>
      <c r="BT3339">
        <v>0</v>
      </c>
      <c r="BU3339">
        <v>1</v>
      </c>
      <c r="BV3339">
        <v>0</v>
      </c>
      <c r="BW3339">
        <v>0</v>
      </c>
      <c r="BX3339">
        <v>0</v>
      </c>
      <c r="BY3339">
        <v>3</v>
      </c>
      <c r="BZ3339">
        <v>0</v>
      </c>
      <c r="CA3339">
        <v>0</v>
      </c>
      <c r="CB3339">
        <v>0</v>
      </c>
      <c r="CC3339">
        <v>3</v>
      </c>
      <c r="CD3339">
        <v>0</v>
      </c>
      <c r="CE3339">
        <v>0</v>
      </c>
      <c r="CF3339">
        <v>0</v>
      </c>
      <c r="CG3339">
        <v>2</v>
      </c>
      <c r="CH3339">
        <v>0</v>
      </c>
      <c r="CI3339">
        <v>0</v>
      </c>
      <c r="CJ3339">
        <v>0</v>
      </c>
      <c r="CK3339">
        <v>2</v>
      </c>
      <c r="CL3339">
        <v>0</v>
      </c>
      <c r="CM3339">
        <v>0</v>
      </c>
      <c r="CN3339">
        <v>0</v>
      </c>
      <c r="CO3339">
        <v>1</v>
      </c>
      <c r="CP3339">
        <v>0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3</v>
      </c>
      <c r="DF3339">
        <v>0</v>
      </c>
      <c r="DG3339">
        <v>0</v>
      </c>
      <c r="DH3339">
        <v>0</v>
      </c>
      <c r="DI3339">
        <v>3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0</v>
      </c>
      <c r="DU3339">
        <v>556.88</v>
      </c>
      <c r="DV3339">
        <v>0</v>
      </c>
      <c r="DW3339">
        <v>0</v>
      </c>
      <c r="DX3339">
        <v>0</v>
      </c>
      <c r="DY3339" s="4"/>
      <c r="DZ3339" s="3" t="s">
        <v>6273</v>
      </c>
      <c r="EA3339">
        <v>0</v>
      </c>
      <c r="EB3339">
        <v>0</v>
      </c>
      <c r="EC3339">
        <v>23</v>
      </c>
      <c r="ED3339">
        <v>0</v>
      </c>
      <c r="EE3339">
        <v>0</v>
      </c>
      <c r="EF3339">
        <v>23</v>
      </c>
      <c r="EG3339">
        <v>2.5555560000000002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396</v>
      </c>
      <c r="B3340" s="3" t="s">
        <v>397</v>
      </c>
      <c r="C3340" s="3" t="s">
        <v>13</v>
      </c>
      <c r="D3340" s="3" t="s">
        <v>14</v>
      </c>
      <c r="E3340" s="3" t="s">
        <v>1615</v>
      </c>
      <c r="F3340" s="3" t="s">
        <v>1616</v>
      </c>
      <c r="G3340" s="3" t="s">
        <v>1617</v>
      </c>
      <c r="H3340" s="3" t="s">
        <v>1618</v>
      </c>
      <c r="I3340" s="3" t="s">
        <v>106</v>
      </c>
      <c r="J3340" s="3" t="s">
        <v>107</v>
      </c>
      <c r="K3340" s="3" t="s">
        <v>1555</v>
      </c>
      <c r="L3340" s="3" t="s">
        <v>1556</v>
      </c>
      <c r="M3340" s="3" t="s">
        <v>399</v>
      </c>
      <c r="N3340" s="3" t="s">
        <v>974</v>
      </c>
      <c r="O3340">
        <v>2</v>
      </c>
      <c r="P3340" s="3" t="s">
        <v>3606</v>
      </c>
      <c r="Q3340" s="3" t="s">
        <v>3606</v>
      </c>
      <c r="R3340" s="3" t="s">
        <v>3606</v>
      </c>
      <c r="S3340" s="3" t="s">
        <v>4648</v>
      </c>
      <c r="T3340" s="3" t="s">
        <v>4649</v>
      </c>
      <c r="U3340" s="3" t="s">
        <v>419</v>
      </c>
      <c r="V3340" s="3" t="s">
        <v>420</v>
      </c>
      <c r="W3340" s="3" t="s">
        <v>420</v>
      </c>
      <c r="X3340" s="3" t="s">
        <v>4351</v>
      </c>
      <c r="Y3340" s="3" t="s">
        <v>404</v>
      </c>
      <c r="Z3340" s="3" t="s">
        <v>3703</v>
      </c>
      <c r="AA3340" s="3" t="s">
        <v>405</v>
      </c>
      <c r="AB3340">
        <v>0</v>
      </c>
      <c r="AC3340">
        <v>0</v>
      </c>
      <c r="AD3340">
        <v>2</v>
      </c>
      <c r="AE3340">
        <v>0</v>
      </c>
      <c r="AF3340">
        <v>0</v>
      </c>
      <c r="AG3340">
        <v>2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1</v>
      </c>
      <c r="AU3340">
        <v>0</v>
      </c>
      <c r="AV3340">
        <v>0</v>
      </c>
      <c r="AW3340">
        <v>1</v>
      </c>
      <c r="AX3340">
        <v>0</v>
      </c>
      <c r="AY3340">
        <v>0</v>
      </c>
      <c r="AZ3340">
        <v>0</v>
      </c>
      <c r="BA3340">
        <v>0</v>
      </c>
      <c r="BB3340">
        <v>4</v>
      </c>
      <c r="BC3340">
        <v>0</v>
      </c>
      <c r="BD3340">
        <v>0</v>
      </c>
      <c r="BE3340">
        <v>4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4</v>
      </c>
      <c r="DG3340">
        <v>0</v>
      </c>
      <c r="DH3340">
        <v>0</v>
      </c>
      <c r="DI3340">
        <v>4</v>
      </c>
      <c r="DJ3340">
        <v>0</v>
      </c>
      <c r="DK3340">
        <v>0</v>
      </c>
      <c r="DL3340">
        <v>0</v>
      </c>
      <c r="DM3340">
        <v>0</v>
      </c>
      <c r="DN3340">
        <v>1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1</v>
      </c>
      <c r="DU3340">
        <v>9.9999999999999995E-7</v>
      </c>
      <c r="DV3340">
        <v>0</v>
      </c>
      <c r="DW3340">
        <v>0</v>
      </c>
      <c r="DX3340">
        <v>0</v>
      </c>
      <c r="DY3340" s="4">
        <v>47149</v>
      </c>
      <c r="DZ3340" s="3" t="s">
        <v>6273</v>
      </c>
      <c r="EA3340">
        <v>0</v>
      </c>
      <c r="EB3340">
        <v>0</v>
      </c>
      <c r="EC3340">
        <v>12</v>
      </c>
      <c r="ED3340">
        <v>0</v>
      </c>
      <c r="EE3340">
        <v>0</v>
      </c>
      <c r="EF3340">
        <v>12</v>
      </c>
      <c r="EG3340">
        <v>2.4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396</v>
      </c>
      <c r="B3341" s="3" t="s">
        <v>397</v>
      </c>
      <c r="C3341" s="3" t="s">
        <v>13</v>
      </c>
      <c r="D3341" s="3" t="s">
        <v>14</v>
      </c>
      <c r="E3341" s="3" t="s">
        <v>1615</v>
      </c>
      <c r="F3341" s="3" t="s">
        <v>1616</v>
      </c>
      <c r="G3341" s="3" t="s">
        <v>1617</v>
      </c>
      <c r="H3341" s="3" t="s">
        <v>1618</v>
      </c>
      <c r="I3341" s="3" t="s">
        <v>50</v>
      </c>
      <c r="J3341" s="3" t="s">
        <v>4711</v>
      </c>
      <c r="K3341" s="3" t="s">
        <v>1555</v>
      </c>
      <c r="L3341" s="3" t="s">
        <v>1557</v>
      </c>
      <c r="M3341" s="3" t="s">
        <v>399</v>
      </c>
      <c r="N3341" s="3" t="s">
        <v>974</v>
      </c>
      <c r="O3341">
        <v>1</v>
      </c>
      <c r="P3341" s="3" t="s">
        <v>3606</v>
      </c>
      <c r="Q3341" s="3" t="s">
        <v>3606</v>
      </c>
      <c r="R3341" s="3" t="s">
        <v>3606</v>
      </c>
      <c r="S3341" s="3" t="s">
        <v>1504</v>
      </c>
      <c r="T3341" s="3" t="s">
        <v>2309</v>
      </c>
      <c r="U3341" s="3" t="s">
        <v>400</v>
      </c>
      <c r="V3341" s="3" t="s">
        <v>401</v>
      </c>
      <c r="W3341" s="3" t="s">
        <v>410</v>
      </c>
      <c r="X3341" s="3" t="s">
        <v>410</v>
      </c>
      <c r="Y3341" s="3" t="s">
        <v>404</v>
      </c>
      <c r="Z3341" s="3" t="s">
        <v>539</v>
      </c>
      <c r="AA3341" s="3" t="s">
        <v>405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</v>
      </c>
      <c r="CX3341">
        <v>0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496.25</v>
      </c>
      <c r="DV3341">
        <v>0</v>
      </c>
      <c r="DW3341">
        <v>0</v>
      </c>
      <c r="DX3341">
        <v>0</v>
      </c>
      <c r="DY3341" s="4"/>
      <c r="DZ3341" s="3" t="s">
        <v>6273</v>
      </c>
      <c r="EA3341">
        <v>0</v>
      </c>
      <c r="EB3341">
        <v>0</v>
      </c>
      <c r="EC3341">
        <v>1</v>
      </c>
      <c r="ED3341">
        <v>0</v>
      </c>
      <c r="EE3341">
        <v>0</v>
      </c>
      <c r="EF3341">
        <v>1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396</v>
      </c>
      <c r="B3342" s="3" t="s">
        <v>397</v>
      </c>
      <c r="C3342" s="3" t="s">
        <v>13</v>
      </c>
      <c r="D3342" s="3" t="s">
        <v>14</v>
      </c>
      <c r="E3342" s="3" t="s">
        <v>1369</v>
      </c>
      <c r="F3342" s="3" t="s">
        <v>1370</v>
      </c>
      <c r="G3342" s="3" t="s">
        <v>1371</v>
      </c>
      <c r="H3342" s="3" t="s">
        <v>1372</v>
      </c>
      <c r="I3342" s="3" t="s">
        <v>254</v>
      </c>
      <c r="J3342" s="3" t="s">
        <v>255</v>
      </c>
      <c r="K3342" s="3" t="s">
        <v>1555</v>
      </c>
      <c r="L3342" s="3" t="s">
        <v>1556</v>
      </c>
      <c r="M3342" s="3" t="s">
        <v>399</v>
      </c>
      <c r="N3342" s="3" t="s">
        <v>974</v>
      </c>
      <c r="O3342">
        <v>3</v>
      </c>
      <c r="P3342" s="3" t="s">
        <v>3606</v>
      </c>
      <c r="Q3342" s="3" t="s">
        <v>3606</v>
      </c>
      <c r="R3342" s="3" t="s">
        <v>3606</v>
      </c>
      <c r="S3342" s="3" t="s">
        <v>589</v>
      </c>
      <c r="T3342" s="3" t="s">
        <v>2089</v>
      </c>
      <c r="U3342" s="3" t="s">
        <v>514</v>
      </c>
      <c r="V3342" s="3" t="s">
        <v>420</v>
      </c>
      <c r="W3342" s="3" t="s">
        <v>420</v>
      </c>
      <c r="X3342" s="3" t="s">
        <v>4351</v>
      </c>
      <c r="Y3342" s="3" t="s">
        <v>425</v>
      </c>
      <c r="Z3342" s="3" t="s">
        <v>3704</v>
      </c>
      <c r="AA3342" s="3" t="s">
        <v>405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1</v>
      </c>
      <c r="BB3342">
        <v>0</v>
      </c>
      <c r="BC3342">
        <v>0</v>
      </c>
      <c r="BD3342">
        <v>0</v>
      </c>
      <c r="BE3342">
        <v>1</v>
      </c>
      <c r="BF3342">
        <v>0</v>
      </c>
      <c r="BG3342">
        <v>0</v>
      </c>
      <c r="BH3342">
        <v>0</v>
      </c>
      <c r="BI3342">
        <v>5</v>
      </c>
      <c r="BJ3342">
        <v>0</v>
      </c>
      <c r="BK3342">
        <v>0</v>
      </c>
      <c r="BL3342">
        <v>0</v>
      </c>
      <c r="BM3342">
        <v>5</v>
      </c>
      <c r="BN3342">
        <v>0</v>
      </c>
      <c r="BO3342">
        <v>0</v>
      </c>
      <c r="BP3342">
        <v>0</v>
      </c>
      <c r="BQ3342">
        <v>1</v>
      </c>
      <c r="BR3342">
        <v>0</v>
      </c>
      <c r="BS3342">
        <v>0</v>
      </c>
      <c r="BT3342">
        <v>0</v>
      </c>
      <c r="BU3342">
        <v>1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2</v>
      </c>
      <c r="CX3342">
        <v>0</v>
      </c>
      <c r="CY3342">
        <v>0</v>
      </c>
      <c r="CZ3342">
        <v>0</v>
      </c>
      <c r="DA3342">
        <v>2</v>
      </c>
      <c r="DB3342">
        <v>0</v>
      </c>
      <c r="DC3342">
        <v>0</v>
      </c>
      <c r="DD3342">
        <v>0</v>
      </c>
      <c r="DE3342">
        <v>3</v>
      </c>
      <c r="DF3342">
        <v>0</v>
      </c>
      <c r="DG3342">
        <v>0</v>
      </c>
      <c r="DH3342">
        <v>0</v>
      </c>
      <c r="DI3342">
        <v>3</v>
      </c>
      <c r="DJ3342">
        <v>0</v>
      </c>
      <c r="DK3342">
        <v>0</v>
      </c>
      <c r="DL3342">
        <v>0</v>
      </c>
      <c r="DM3342">
        <v>1</v>
      </c>
      <c r="DN3342">
        <v>0</v>
      </c>
      <c r="DO3342">
        <v>0</v>
      </c>
      <c r="DP3342">
        <v>0</v>
      </c>
      <c r="DQ3342">
        <v>1</v>
      </c>
      <c r="DR3342">
        <v>0</v>
      </c>
      <c r="DS3342">
        <v>0</v>
      </c>
      <c r="DT3342">
        <v>1</v>
      </c>
      <c r="DU3342">
        <v>5.25</v>
      </c>
      <c r="DV3342">
        <v>0</v>
      </c>
      <c r="DW3342">
        <v>0</v>
      </c>
      <c r="DX3342">
        <v>0</v>
      </c>
      <c r="DY3342" s="4">
        <v>46022</v>
      </c>
      <c r="DZ3342" s="3" t="s">
        <v>6273</v>
      </c>
      <c r="EA3342">
        <v>0</v>
      </c>
      <c r="EB3342">
        <v>0</v>
      </c>
      <c r="EC3342">
        <v>13</v>
      </c>
      <c r="ED3342">
        <v>0</v>
      </c>
      <c r="EE3342">
        <v>0</v>
      </c>
      <c r="EF3342">
        <v>13</v>
      </c>
      <c r="EG3342">
        <v>2.1666669999999999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396</v>
      </c>
      <c r="B3343" s="3" t="s">
        <v>397</v>
      </c>
      <c r="C3343" s="3" t="s">
        <v>13</v>
      </c>
      <c r="D3343" s="3" t="s">
        <v>14</v>
      </c>
      <c r="E3343" s="3" t="s">
        <v>1369</v>
      </c>
      <c r="F3343" s="3" t="s">
        <v>1370</v>
      </c>
      <c r="G3343" s="3" t="s">
        <v>1371</v>
      </c>
      <c r="H3343" s="3" t="s">
        <v>1372</v>
      </c>
      <c r="I3343" s="3" t="s">
        <v>284</v>
      </c>
      <c r="J3343" s="3" t="s">
        <v>285</v>
      </c>
      <c r="K3343" s="3" t="s">
        <v>1555</v>
      </c>
      <c r="L3343" s="3" t="s">
        <v>1556</v>
      </c>
      <c r="M3343" s="3" t="s">
        <v>399</v>
      </c>
      <c r="N3343" s="3" t="s">
        <v>974</v>
      </c>
      <c r="O3343">
        <v>2</v>
      </c>
      <c r="P3343" s="3" t="s">
        <v>3606</v>
      </c>
      <c r="Q3343" s="3" t="s">
        <v>3606</v>
      </c>
      <c r="R3343" s="3" t="s">
        <v>3606</v>
      </c>
      <c r="S3343" s="3" t="s">
        <v>490</v>
      </c>
      <c r="T3343" s="3" t="s">
        <v>2859</v>
      </c>
      <c r="U3343" s="3" t="s">
        <v>400</v>
      </c>
      <c r="V3343" s="3" t="s">
        <v>401</v>
      </c>
      <c r="W3343" s="3" t="s">
        <v>445</v>
      </c>
      <c r="X3343" s="3" t="s">
        <v>445</v>
      </c>
      <c r="Y3343" s="3" t="s">
        <v>404</v>
      </c>
      <c r="Z3343" s="3" t="s">
        <v>3704</v>
      </c>
      <c r="AA3343" s="3" t="s">
        <v>405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2</v>
      </c>
      <c r="DA3343">
        <v>2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0</v>
      </c>
      <c r="DN3343">
        <v>0</v>
      </c>
      <c r="DO3343">
        <v>0</v>
      </c>
      <c r="DP3343">
        <v>0</v>
      </c>
      <c r="DQ3343">
        <v>0</v>
      </c>
      <c r="DR3343">
        <v>0</v>
      </c>
      <c r="DS3343">
        <v>0</v>
      </c>
      <c r="DT3343">
        <v>0</v>
      </c>
      <c r="DU3343">
        <v>16.5</v>
      </c>
      <c r="DV3343">
        <v>0</v>
      </c>
      <c r="DW3343">
        <v>0</v>
      </c>
      <c r="DX3343">
        <v>0</v>
      </c>
      <c r="DY3343" s="4"/>
      <c r="DZ3343" s="3" t="s">
        <v>6273</v>
      </c>
      <c r="EA3343">
        <v>0</v>
      </c>
      <c r="EB3343">
        <v>0</v>
      </c>
      <c r="EC3343">
        <v>2</v>
      </c>
      <c r="ED3343">
        <v>0</v>
      </c>
      <c r="EE3343">
        <v>0</v>
      </c>
      <c r="EF3343">
        <v>2</v>
      </c>
      <c r="EG3343">
        <v>2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396</v>
      </c>
      <c r="B3344" s="3" t="s">
        <v>397</v>
      </c>
      <c r="C3344" s="3" t="s">
        <v>13</v>
      </c>
      <c r="D3344" s="3" t="s">
        <v>14</v>
      </c>
      <c r="E3344" s="3" t="s">
        <v>1369</v>
      </c>
      <c r="F3344" s="3" t="s">
        <v>1370</v>
      </c>
      <c r="G3344" s="3" t="s">
        <v>1371</v>
      </c>
      <c r="H3344" s="3" t="s">
        <v>1372</v>
      </c>
      <c r="I3344" s="3" t="s">
        <v>256</v>
      </c>
      <c r="J3344" s="3" t="s">
        <v>257</v>
      </c>
      <c r="K3344" s="3" t="s">
        <v>1555</v>
      </c>
      <c r="L3344" s="3" t="s">
        <v>1557</v>
      </c>
      <c r="M3344" s="3" t="s">
        <v>399</v>
      </c>
      <c r="N3344" s="3" t="s">
        <v>974</v>
      </c>
      <c r="O3344">
        <v>1</v>
      </c>
      <c r="P3344" s="3" t="s">
        <v>3606</v>
      </c>
      <c r="Q3344" s="3" t="s">
        <v>3606</v>
      </c>
      <c r="R3344" s="3" t="s">
        <v>3606</v>
      </c>
      <c r="S3344" s="3" t="s">
        <v>653</v>
      </c>
      <c r="T3344" s="3" t="s">
        <v>2184</v>
      </c>
      <c r="U3344" s="3" t="s">
        <v>511</v>
      </c>
      <c r="V3344" s="3" t="s">
        <v>420</v>
      </c>
      <c r="W3344" s="3" t="s">
        <v>420</v>
      </c>
      <c r="X3344" s="3" t="s">
        <v>4351</v>
      </c>
      <c r="Y3344" s="3" t="s">
        <v>425</v>
      </c>
      <c r="Z3344" s="3" t="s">
        <v>539</v>
      </c>
      <c r="AA3344" s="3" t="s">
        <v>405</v>
      </c>
      <c r="AB3344">
        <v>0</v>
      </c>
      <c r="AC3344">
        <v>2</v>
      </c>
      <c r="AD3344">
        <v>0</v>
      </c>
      <c r="AE3344">
        <v>0</v>
      </c>
      <c r="AF3344">
        <v>0</v>
      </c>
      <c r="AG3344">
        <v>2</v>
      </c>
      <c r="AH3344">
        <v>0</v>
      </c>
      <c r="AI3344">
        <v>0</v>
      </c>
      <c r="AJ3344">
        <v>0</v>
      </c>
      <c r="AK3344">
        <v>1</v>
      </c>
      <c r="AL3344">
        <v>0</v>
      </c>
      <c r="AM3344">
        <v>0</v>
      </c>
      <c r="AN3344">
        <v>0</v>
      </c>
      <c r="AO3344">
        <v>1</v>
      </c>
      <c r="AP3344">
        <v>0</v>
      </c>
      <c r="AQ3344">
        <v>0</v>
      </c>
      <c r="AR3344">
        <v>0</v>
      </c>
      <c r="AS3344">
        <v>2</v>
      </c>
      <c r="AT3344">
        <v>0</v>
      </c>
      <c r="AU3344">
        <v>0</v>
      </c>
      <c r="AV3344">
        <v>0</v>
      </c>
      <c r="AW3344">
        <v>2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6</v>
      </c>
      <c r="BJ3344">
        <v>0</v>
      </c>
      <c r="BK3344">
        <v>0</v>
      </c>
      <c r="BL3344">
        <v>0</v>
      </c>
      <c r="BM3344">
        <v>6</v>
      </c>
      <c r="BN3344">
        <v>0</v>
      </c>
      <c r="BO3344">
        <v>0</v>
      </c>
      <c r="BP3344">
        <v>0</v>
      </c>
      <c r="BQ3344">
        <v>1</v>
      </c>
      <c r="BR3344">
        <v>0</v>
      </c>
      <c r="BS3344">
        <v>0</v>
      </c>
      <c r="BT3344">
        <v>0</v>
      </c>
      <c r="BU3344">
        <v>1</v>
      </c>
      <c r="BV3344">
        <v>0</v>
      </c>
      <c r="BW3344">
        <v>0</v>
      </c>
      <c r="BX3344">
        <v>0</v>
      </c>
      <c r="BY3344">
        <v>1</v>
      </c>
      <c r="BZ3344">
        <v>0</v>
      </c>
      <c r="CA3344">
        <v>0</v>
      </c>
      <c r="CB3344">
        <v>0</v>
      </c>
      <c r="CC3344">
        <v>1</v>
      </c>
      <c r="CD3344">
        <v>0</v>
      </c>
      <c r="CE3344">
        <v>0</v>
      </c>
      <c r="CF3344">
        <v>0</v>
      </c>
      <c r="CG3344">
        <v>3</v>
      </c>
      <c r="CH3344">
        <v>0</v>
      </c>
      <c r="CI3344">
        <v>0</v>
      </c>
      <c r="CJ3344">
        <v>0</v>
      </c>
      <c r="CK3344">
        <v>3</v>
      </c>
      <c r="CL3344">
        <v>0</v>
      </c>
      <c r="CM3344">
        <v>0</v>
      </c>
      <c r="CN3344">
        <v>0</v>
      </c>
      <c r="CO3344">
        <v>2</v>
      </c>
      <c r="CP3344">
        <v>0</v>
      </c>
      <c r="CQ3344">
        <v>0</v>
      </c>
      <c r="CR3344">
        <v>0</v>
      </c>
      <c r="CS3344">
        <v>2</v>
      </c>
      <c r="CT3344">
        <v>0</v>
      </c>
      <c r="CU3344">
        <v>0</v>
      </c>
      <c r="CV3344">
        <v>0</v>
      </c>
      <c r="CW3344">
        <v>12</v>
      </c>
      <c r="CX3344">
        <v>0</v>
      </c>
      <c r="CY3344">
        <v>0</v>
      </c>
      <c r="CZ3344">
        <v>0</v>
      </c>
      <c r="DA3344">
        <v>12</v>
      </c>
      <c r="DB3344">
        <v>0</v>
      </c>
      <c r="DC3344">
        <v>0</v>
      </c>
      <c r="DD3344">
        <v>0</v>
      </c>
      <c r="DE3344">
        <v>5</v>
      </c>
      <c r="DF3344">
        <v>0</v>
      </c>
      <c r="DG3344">
        <v>0</v>
      </c>
      <c r="DH3344">
        <v>0</v>
      </c>
      <c r="DI3344">
        <v>5</v>
      </c>
      <c r="DJ3344">
        <v>0</v>
      </c>
      <c r="DK3344">
        <v>0</v>
      </c>
      <c r="DL3344">
        <v>0</v>
      </c>
      <c r="DM3344">
        <v>9</v>
      </c>
      <c r="DN3344">
        <v>0</v>
      </c>
      <c r="DO3344">
        <v>0</v>
      </c>
      <c r="DP3344">
        <v>0</v>
      </c>
      <c r="DQ3344">
        <v>9</v>
      </c>
      <c r="DR3344">
        <v>0</v>
      </c>
      <c r="DS3344">
        <v>0</v>
      </c>
      <c r="DT3344">
        <v>7</v>
      </c>
      <c r="DU3344">
        <v>9.3000000000000007</v>
      </c>
      <c r="DV3344">
        <v>2</v>
      </c>
      <c r="DW3344">
        <v>0</v>
      </c>
      <c r="DX3344">
        <v>0</v>
      </c>
      <c r="DY3344" s="4">
        <v>46418</v>
      </c>
      <c r="DZ3344" s="3" t="s">
        <v>6273</v>
      </c>
      <c r="EA3344">
        <v>0</v>
      </c>
      <c r="EB3344">
        <v>0</v>
      </c>
      <c r="EC3344">
        <v>44</v>
      </c>
      <c r="ED3344">
        <v>0</v>
      </c>
      <c r="EE3344">
        <v>0</v>
      </c>
      <c r="EF3344">
        <v>44</v>
      </c>
      <c r="EG3344">
        <v>4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396</v>
      </c>
      <c r="B3345" s="3" t="s">
        <v>397</v>
      </c>
      <c r="C3345" s="3" t="s">
        <v>13</v>
      </c>
      <c r="D3345" s="3" t="s">
        <v>14</v>
      </c>
      <c r="E3345" s="3" t="s">
        <v>967</v>
      </c>
      <c r="F3345" s="3" t="s">
        <v>968</v>
      </c>
      <c r="G3345" s="3" t="s">
        <v>1371</v>
      </c>
      <c r="H3345" s="3" t="s">
        <v>1372</v>
      </c>
      <c r="I3345" s="3" t="s">
        <v>92</v>
      </c>
      <c r="J3345" s="3" t="s">
        <v>93</v>
      </c>
      <c r="K3345" s="3" t="s">
        <v>971</v>
      </c>
      <c r="L3345" s="3" t="s">
        <v>972</v>
      </c>
      <c r="M3345" s="3" t="s">
        <v>399</v>
      </c>
      <c r="N3345" s="3" t="s">
        <v>974</v>
      </c>
      <c r="O3345">
        <v>3</v>
      </c>
      <c r="P3345" s="3" t="s">
        <v>3606</v>
      </c>
      <c r="Q3345" s="3" t="s">
        <v>3606</v>
      </c>
      <c r="R3345" s="3" t="s">
        <v>3606</v>
      </c>
      <c r="S3345" s="3" t="s">
        <v>1408</v>
      </c>
      <c r="T3345" s="3" t="s">
        <v>2426</v>
      </c>
      <c r="U3345" s="3" t="s">
        <v>400</v>
      </c>
      <c r="V3345" s="3" t="s">
        <v>401</v>
      </c>
      <c r="W3345" s="3" t="s">
        <v>402</v>
      </c>
      <c r="X3345" s="3" t="s">
        <v>403</v>
      </c>
      <c r="Y3345" s="3" t="s">
        <v>404</v>
      </c>
      <c r="Z3345" s="3" t="s">
        <v>539</v>
      </c>
      <c r="AA3345" s="3" t="s">
        <v>405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1</v>
      </c>
      <c r="CS3345">
        <v>1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4.375</v>
      </c>
      <c r="DV3345">
        <v>0</v>
      </c>
      <c r="DW3345">
        <v>0</v>
      </c>
      <c r="DX3345">
        <v>0</v>
      </c>
      <c r="DY3345" s="4"/>
      <c r="DZ3345" s="3" t="s">
        <v>6273</v>
      </c>
      <c r="EA3345">
        <v>0</v>
      </c>
      <c r="EB3345">
        <v>0</v>
      </c>
      <c r="EC3345">
        <v>1</v>
      </c>
      <c r="ED3345">
        <v>0</v>
      </c>
      <c r="EE3345">
        <v>0</v>
      </c>
      <c r="EF3345">
        <v>1</v>
      </c>
      <c r="EG3345">
        <v>1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396</v>
      </c>
      <c r="B3346" s="3" t="s">
        <v>397</v>
      </c>
      <c r="C3346" s="3" t="s">
        <v>13</v>
      </c>
      <c r="D3346" s="3" t="s">
        <v>14</v>
      </c>
      <c r="E3346" s="3" t="s">
        <v>1369</v>
      </c>
      <c r="F3346" s="3" t="s">
        <v>1370</v>
      </c>
      <c r="G3346" s="3" t="s">
        <v>1371</v>
      </c>
      <c r="H3346" s="3" t="s">
        <v>1372</v>
      </c>
      <c r="I3346" s="3" t="s">
        <v>303</v>
      </c>
      <c r="J3346" s="3" t="s">
        <v>304</v>
      </c>
      <c r="K3346" s="3" t="s">
        <v>1555</v>
      </c>
      <c r="L3346" s="3" t="s">
        <v>1556</v>
      </c>
      <c r="M3346" s="3" t="s">
        <v>399</v>
      </c>
      <c r="N3346" s="3" t="s">
        <v>974</v>
      </c>
      <c r="O3346">
        <v>3</v>
      </c>
      <c r="P3346" s="3" t="s">
        <v>3606</v>
      </c>
      <c r="Q3346" s="3" t="s">
        <v>3606</v>
      </c>
      <c r="R3346" s="3" t="s">
        <v>3606</v>
      </c>
      <c r="S3346" s="3" t="s">
        <v>1469</v>
      </c>
      <c r="T3346" s="3" t="s">
        <v>2694</v>
      </c>
      <c r="U3346" s="3" t="s">
        <v>400</v>
      </c>
      <c r="V3346" s="3" t="s">
        <v>401</v>
      </c>
      <c r="W3346" s="3" t="s">
        <v>438</v>
      </c>
      <c r="X3346" s="3" t="s">
        <v>439</v>
      </c>
      <c r="Y3346" s="3" t="s">
        <v>404</v>
      </c>
      <c r="Z3346" s="3" t="s">
        <v>539</v>
      </c>
      <c r="AA3346" s="3" t="s">
        <v>405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43</v>
      </c>
      <c r="CP3346">
        <v>0</v>
      </c>
      <c r="CQ3346">
        <v>0</v>
      </c>
      <c r="CR3346">
        <v>0</v>
      </c>
      <c r="CS3346">
        <v>43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14</v>
      </c>
      <c r="DN3346">
        <v>0</v>
      </c>
      <c r="DO3346">
        <v>0</v>
      </c>
      <c r="DP3346">
        <v>0</v>
      </c>
      <c r="DQ3346">
        <v>14</v>
      </c>
      <c r="DR3346">
        <v>0</v>
      </c>
      <c r="DS3346">
        <v>0</v>
      </c>
      <c r="DT3346">
        <v>0</v>
      </c>
      <c r="DU3346">
        <v>2.5625</v>
      </c>
      <c r="DV3346">
        <v>14</v>
      </c>
      <c r="DW3346">
        <v>0</v>
      </c>
      <c r="DX3346">
        <v>0</v>
      </c>
      <c r="DY3346" s="4">
        <v>47726</v>
      </c>
      <c r="DZ3346" s="3" t="s">
        <v>6273</v>
      </c>
      <c r="EA3346">
        <v>0</v>
      </c>
      <c r="EB3346">
        <v>0</v>
      </c>
      <c r="EC3346">
        <v>57</v>
      </c>
      <c r="ED3346">
        <v>0</v>
      </c>
      <c r="EE3346">
        <v>0</v>
      </c>
      <c r="EF3346">
        <v>57</v>
      </c>
      <c r="EG3346">
        <v>28.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396</v>
      </c>
      <c r="B3347" s="3" t="s">
        <v>397</v>
      </c>
      <c r="C3347" s="3" t="s">
        <v>13</v>
      </c>
      <c r="D3347" s="3" t="s">
        <v>14</v>
      </c>
      <c r="E3347" s="3" t="s">
        <v>1369</v>
      </c>
      <c r="F3347" s="3" t="s">
        <v>1370</v>
      </c>
      <c r="G3347" s="3" t="s">
        <v>1371</v>
      </c>
      <c r="H3347" s="3" t="s">
        <v>1372</v>
      </c>
      <c r="I3347" s="3" t="s">
        <v>116</v>
      </c>
      <c r="J3347" s="3" t="s">
        <v>117</v>
      </c>
      <c r="K3347" s="3" t="s">
        <v>1555</v>
      </c>
      <c r="L3347" s="3" t="s">
        <v>1556</v>
      </c>
      <c r="M3347" s="3" t="s">
        <v>399</v>
      </c>
      <c r="N3347" s="3" t="s">
        <v>974</v>
      </c>
      <c r="O3347">
        <v>1</v>
      </c>
      <c r="P3347" s="3" t="s">
        <v>3606</v>
      </c>
      <c r="Q3347" s="3" t="s">
        <v>3606</v>
      </c>
      <c r="R3347" s="3" t="s">
        <v>3606</v>
      </c>
      <c r="S3347" s="3" t="s">
        <v>4492</v>
      </c>
      <c r="T3347" s="3" t="s">
        <v>4493</v>
      </c>
      <c r="U3347" s="3" t="s">
        <v>400</v>
      </c>
      <c r="V3347" s="3" t="s">
        <v>401</v>
      </c>
      <c r="W3347" s="3" t="s">
        <v>410</v>
      </c>
      <c r="X3347" s="3" t="s">
        <v>410</v>
      </c>
      <c r="Y3347" s="3" t="s">
        <v>425</v>
      </c>
      <c r="Z3347" s="3" t="s">
        <v>539</v>
      </c>
      <c r="AA3347" s="3" t="s">
        <v>405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14</v>
      </c>
      <c r="BZ3347">
        <v>0</v>
      </c>
      <c r="CA3347">
        <v>0</v>
      </c>
      <c r="CB3347">
        <v>0</v>
      </c>
      <c r="CC3347">
        <v>14</v>
      </c>
      <c r="CD3347">
        <v>0</v>
      </c>
      <c r="CE3347">
        <v>0</v>
      </c>
      <c r="CF3347">
        <v>0</v>
      </c>
      <c r="CG3347">
        <v>20</v>
      </c>
      <c r="CH3347">
        <v>0</v>
      </c>
      <c r="CI3347">
        <v>0</v>
      </c>
      <c r="CJ3347">
        <v>0</v>
      </c>
      <c r="CK3347">
        <v>20</v>
      </c>
      <c r="CL3347">
        <v>0</v>
      </c>
      <c r="CM3347">
        <v>0</v>
      </c>
      <c r="CN3347">
        <v>0</v>
      </c>
      <c r="CO3347">
        <v>20</v>
      </c>
      <c r="CP3347">
        <v>0</v>
      </c>
      <c r="CQ3347">
        <v>0</v>
      </c>
      <c r="CR3347">
        <v>0</v>
      </c>
      <c r="CS3347">
        <v>20</v>
      </c>
      <c r="CT3347">
        <v>0</v>
      </c>
      <c r="CU3347">
        <v>0</v>
      </c>
      <c r="CV3347">
        <v>0</v>
      </c>
      <c r="CW3347">
        <v>25</v>
      </c>
      <c r="CX3347">
        <v>0</v>
      </c>
      <c r="CY3347">
        <v>0</v>
      </c>
      <c r="CZ3347">
        <v>0</v>
      </c>
      <c r="DA3347">
        <v>25</v>
      </c>
      <c r="DB3347">
        <v>0</v>
      </c>
      <c r="DC3347">
        <v>0</v>
      </c>
      <c r="DD3347">
        <v>0</v>
      </c>
      <c r="DE3347">
        <v>20</v>
      </c>
      <c r="DF3347">
        <v>0</v>
      </c>
      <c r="DG3347">
        <v>0</v>
      </c>
      <c r="DH3347">
        <v>0</v>
      </c>
      <c r="DI3347">
        <v>20</v>
      </c>
      <c r="DJ3347">
        <v>0</v>
      </c>
      <c r="DK3347">
        <v>0</v>
      </c>
      <c r="DL3347">
        <v>0</v>
      </c>
      <c r="DM3347">
        <v>10</v>
      </c>
      <c r="DN3347">
        <v>0</v>
      </c>
      <c r="DO3347">
        <v>0</v>
      </c>
      <c r="DP3347">
        <v>0</v>
      </c>
      <c r="DQ3347">
        <v>10</v>
      </c>
      <c r="DR3347">
        <v>0</v>
      </c>
      <c r="DS3347">
        <v>0</v>
      </c>
      <c r="DT3347">
        <v>0</v>
      </c>
      <c r="DU3347">
        <v>6.9</v>
      </c>
      <c r="DV3347">
        <v>10</v>
      </c>
      <c r="DW3347">
        <v>0</v>
      </c>
      <c r="DX3347">
        <v>0</v>
      </c>
      <c r="DY3347" s="4">
        <v>46538</v>
      </c>
      <c r="DZ3347" s="3" t="s">
        <v>6273</v>
      </c>
      <c r="EA3347">
        <v>0</v>
      </c>
      <c r="EB3347">
        <v>0</v>
      </c>
      <c r="EC3347">
        <v>109</v>
      </c>
      <c r="ED3347">
        <v>0</v>
      </c>
      <c r="EE3347">
        <v>0</v>
      </c>
      <c r="EF3347">
        <v>109</v>
      </c>
      <c r="EG3347">
        <v>18.166667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396</v>
      </c>
      <c r="B3348" s="3" t="s">
        <v>397</v>
      </c>
      <c r="C3348" s="3" t="s">
        <v>13</v>
      </c>
      <c r="D3348" s="3" t="s">
        <v>14</v>
      </c>
      <c r="E3348" s="3" t="s">
        <v>1369</v>
      </c>
      <c r="F3348" s="3" t="s">
        <v>1370</v>
      </c>
      <c r="G3348" s="3" t="s">
        <v>1371</v>
      </c>
      <c r="H3348" s="3" t="s">
        <v>1372</v>
      </c>
      <c r="I3348" s="3" t="s">
        <v>30</v>
      </c>
      <c r="J3348" s="3" t="s">
        <v>31</v>
      </c>
      <c r="K3348" s="3" t="s">
        <v>1373</v>
      </c>
      <c r="L3348" s="3" t="s">
        <v>1502</v>
      </c>
      <c r="M3348" s="3" t="s">
        <v>399</v>
      </c>
      <c r="N3348" s="3" t="s">
        <v>974</v>
      </c>
      <c r="O3348">
        <v>2</v>
      </c>
      <c r="P3348" s="3" t="s">
        <v>3606</v>
      </c>
      <c r="Q3348" s="3" t="s">
        <v>3606</v>
      </c>
      <c r="R3348" s="3" t="s">
        <v>3606</v>
      </c>
      <c r="S3348" s="3" t="s">
        <v>519</v>
      </c>
      <c r="T3348" s="3" t="s">
        <v>2002</v>
      </c>
      <c r="U3348" s="3" t="s">
        <v>422</v>
      </c>
      <c r="V3348" s="3" t="s">
        <v>420</v>
      </c>
      <c r="W3348" s="3" t="s">
        <v>420</v>
      </c>
      <c r="X3348" s="3" t="s">
        <v>4351</v>
      </c>
      <c r="Y3348" s="3" t="s">
        <v>425</v>
      </c>
      <c r="Z3348" s="3" t="s">
        <v>3704</v>
      </c>
      <c r="AA3348" s="3" t="s">
        <v>405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90</v>
      </c>
      <c r="BZ3348">
        <v>0</v>
      </c>
      <c r="CA3348">
        <v>0</v>
      </c>
      <c r="CB3348">
        <v>0</v>
      </c>
      <c r="CC3348">
        <v>9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14</v>
      </c>
      <c r="CX3348">
        <v>0</v>
      </c>
      <c r="CY3348">
        <v>0</v>
      </c>
      <c r="CZ3348">
        <v>0</v>
      </c>
      <c r="DA3348">
        <v>14</v>
      </c>
      <c r="DB3348">
        <v>0</v>
      </c>
      <c r="DC3348">
        <v>0</v>
      </c>
      <c r="DD3348">
        <v>0</v>
      </c>
      <c r="DE3348">
        <v>16</v>
      </c>
      <c r="DF3348">
        <v>0</v>
      </c>
      <c r="DG3348">
        <v>0</v>
      </c>
      <c r="DH3348">
        <v>0</v>
      </c>
      <c r="DI3348">
        <v>16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.1</v>
      </c>
      <c r="DV3348">
        <v>0</v>
      </c>
      <c r="DW3348">
        <v>0</v>
      </c>
      <c r="DX3348">
        <v>0</v>
      </c>
      <c r="DY3348" s="4"/>
      <c r="DZ3348" s="3" t="s">
        <v>6273</v>
      </c>
      <c r="EA3348">
        <v>0</v>
      </c>
      <c r="EB3348">
        <v>0</v>
      </c>
      <c r="EC3348">
        <v>120</v>
      </c>
      <c r="ED3348">
        <v>0</v>
      </c>
      <c r="EE3348">
        <v>0</v>
      </c>
      <c r="EF3348">
        <v>120</v>
      </c>
      <c r="EG3348">
        <v>40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396</v>
      </c>
      <c r="B3349" s="3" t="s">
        <v>397</v>
      </c>
      <c r="C3349" s="3" t="s">
        <v>13</v>
      </c>
      <c r="D3349" s="3" t="s">
        <v>14</v>
      </c>
      <c r="E3349" s="3" t="s">
        <v>1369</v>
      </c>
      <c r="F3349" s="3" t="s">
        <v>1370</v>
      </c>
      <c r="G3349" s="3" t="s">
        <v>1371</v>
      </c>
      <c r="H3349" s="3" t="s">
        <v>1372</v>
      </c>
      <c r="I3349" s="3" t="s">
        <v>17</v>
      </c>
      <c r="J3349" s="3" t="s">
        <v>18</v>
      </c>
      <c r="K3349" s="3" t="s">
        <v>1373</v>
      </c>
      <c r="L3349" s="3" t="s">
        <v>1502</v>
      </c>
      <c r="M3349" s="3" t="s">
        <v>399</v>
      </c>
      <c r="N3349" s="3" t="s">
        <v>974</v>
      </c>
      <c r="O3349">
        <v>3</v>
      </c>
      <c r="P3349" s="3" t="s">
        <v>3606</v>
      </c>
      <c r="Q3349" s="3" t="s">
        <v>3606</v>
      </c>
      <c r="R3349" s="3" t="s">
        <v>3606</v>
      </c>
      <c r="S3349" s="3" t="s">
        <v>892</v>
      </c>
      <c r="T3349" s="3" t="s">
        <v>2640</v>
      </c>
      <c r="U3349" s="3" t="s">
        <v>413</v>
      </c>
      <c r="V3349" s="3" t="s">
        <v>401</v>
      </c>
      <c r="W3349" s="3" t="s">
        <v>4356</v>
      </c>
      <c r="X3349" s="3" t="s">
        <v>703</v>
      </c>
      <c r="Y3349" s="3" t="s">
        <v>404</v>
      </c>
      <c r="Z3349" s="3" t="s">
        <v>539</v>
      </c>
      <c r="AA3349" s="3" t="s">
        <v>405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0</v>
      </c>
      <c r="AU3349">
        <v>0</v>
      </c>
      <c r="AV3349">
        <v>0</v>
      </c>
      <c r="AW3349">
        <v>0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1</v>
      </c>
      <c r="DQ3349">
        <v>1</v>
      </c>
      <c r="DR3349">
        <v>0</v>
      </c>
      <c r="DS3349">
        <v>0</v>
      </c>
      <c r="DT3349">
        <v>1</v>
      </c>
      <c r="DU3349">
        <v>80</v>
      </c>
      <c r="DV3349">
        <v>0</v>
      </c>
      <c r="DW3349">
        <v>0</v>
      </c>
      <c r="DX3349">
        <v>0</v>
      </c>
      <c r="DY3349" s="4">
        <v>46630</v>
      </c>
      <c r="DZ3349" s="3" t="s">
        <v>6273</v>
      </c>
      <c r="EA3349">
        <v>0</v>
      </c>
      <c r="EB3349">
        <v>0</v>
      </c>
      <c r="EC3349">
        <v>1</v>
      </c>
      <c r="ED3349">
        <v>0</v>
      </c>
      <c r="EE3349">
        <v>0</v>
      </c>
      <c r="EF3349">
        <v>1</v>
      </c>
      <c r="EG3349">
        <v>1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396</v>
      </c>
      <c r="B3350" s="3" t="s">
        <v>397</v>
      </c>
      <c r="C3350" s="3" t="s">
        <v>13</v>
      </c>
      <c r="D3350" s="3" t="s">
        <v>14</v>
      </c>
      <c r="E3350" s="3" t="s">
        <v>1369</v>
      </c>
      <c r="F3350" s="3" t="s">
        <v>1370</v>
      </c>
      <c r="G3350" s="3" t="s">
        <v>1371</v>
      </c>
      <c r="H3350" s="3" t="s">
        <v>1372</v>
      </c>
      <c r="I3350" s="3" t="s">
        <v>347</v>
      </c>
      <c r="J3350" s="3" t="s">
        <v>348</v>
      </c>
      <c r="K3350" s="3" t="s">
        <v>1555</v>
      </c>
      <c r="L3350" s="3" t="s">
        <v>1556</v>
      </c>
      <c r="M3350" s="3" t="s">
        <v>399</v>
      </c>
      <c r="N3350" s="3" t="s">
        <v>974</v>
      </c>
      <c r="O3350">
        <v>1</v>
      </c>
      <c r="P3350" s="3" t="s">
        <v>3606</v>
      </c>
      <c r="Q3350" s="3" t="s">
        <v>3606</v>
      </c>
      <c r="R3350" s="3" t="s">
        <v>3606</v>
      </c>
      <c r="S3350" s="3" t="s">
        <v>697</v>
      </c>
      <c r="T3350" s="3" t="s">
        <v>2248</v>
      </c>
      <c r="U3350" s="3" t="s">
        <v>419</v>
      </c>
      <c r="V3350" s="3" t="s">
        <v>420</v>
      </c>
      <c r="W3350" s="3" t="s">
        <v>4352</v>
      </c>
      <c r="X3350" s="3" t="s">
        <v>4353</v>
      </c>
      <c r="Y3350" s="3" t="s">
        <v>425</v>
      </c>
      <c r="Z3350" s="3" t="s">
        <v>3703</v>
      </c>
      <c r="AA3350" s="3" t="s">
        <v>405</v>
      </c>
      <c r="AB3350">
        <v>0</v>
      </c>
      <c r="AC3350">
        <v>0</v>
      </c>
      <c r="AD3350">
        <v>3</v>
      </c>
      <c r="AE3350">
        <v>0</v>
      </c>
      <c r="AF3350">
        <v>0</v>
      </c>
      <c r="AG3350">
        <v>3</v>
      </c>
      <c r="AH3350">
        <v>0</v>
      </c>
      <c r="AI3350">
        <v>0</v>
      </c>
      <c r="AJ3350">
        <v>0</v>
      </c>
      <c r="AK3350">
        <v>0</v>
      </c>
      <c r="AL3350">
        <v>1</v>
      </c>
      <c r="AM3350">
        <v>0</v>
      </c>
      <c r="AN3350">
        <v>0</v>
      </c>
      <c r="AO3350">
        <v>1</v>
      </c>
      <c r="AP3350">
        <v>0</v>
      </c>
      <c r="AQ3350">
        <v>0</v>
      </c>
      <c r="AR3350">
        <v>0</v>
      </c>
      <c r="AS3350">
        <v>0</v>
      </c>
      <c r="AT3350">
        <v>3</v>
      </c>
      <c r="AU3350">
        <v>0</v>
      </c>
      <c r="AV3350">
        <v>0</v>
      </c>
      <c r="AW3350">
        <v>3</v>
      </c>
      <c r="AX3350">
        <v>0</v>
      </c>
      <c r="AY3350">
        <v>0</v>
      </c>
      <c r="AZ3350">
        <v>0</v>
      </c>
      <c r="BA3350">
        <v>0</v>
      </c>
      <c r="BB3350">
        <v>4</v>
      </c>
      <c r="BC3350">
        <v>0</v>
      </c>
      <c r="BD3350">
        <v>0</v>
      </c>
      <c r="BE3350">
        <v>4</v>
      </c>
      <c r="BF3350">
        <v>0</v>
      </c>
      <c r="BG3350">
        <v>0</v>
      </c>
      <c r="BH3350">
        <v>0</v>
      </c>
      <c r="BI3350">
        <v>0</v>
      </c>
      <c r="BJ3350">
        <v>2</v>
      </c>
      <c r="BK3350">
        <v>0</v>
      </c>
      <c r="BL3350">
        <v>0</v>
      </c>
      <c r="BM3350">
        <v>2</v>
      </c>
      <c r="BN3350">
        <v>0</v>
      </c>
      <c r="BO3350">
        <v>0</v>
      </c>
      <c r="BP3350">
        <v>0</v>
      </c>
      <c r="BQ3350">
        <v>0</v>
      </c>
      <c r="BR3350">
        <v>4</v>
      </c>
      <c r="BS3350">
        <v>0</v>
      </c>
      <c r="BT3350">
        <v>0</v>
      </c>
      <c r="BU3350">
        <v>4</v>
      </c>
      <c r="BV3350">
        <v>0</v>
      </c>
      <c r="BW3350">
        <v>0</v>
      </c>
      <c r="BX3350">
        <v>0</v>
      </c>
      <c r="BY3350">
        <v>0</v>
      </c>
      <c r="BZ3350">
        <v>3</v>
      </c>
      <c r="CA3350">
        <v>0</v>
      </c>
      <c r="CB3350">
        <v>0</v>
      </c>
      <c r="CC3350">
        <v>3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3</v>
      </c>
      <c r="CQ3350">
        <v>0</v>
      </c>
      <c r="CR3350">
        <v>0</v>
      </c>
      <c r="CS3350">
        <v>3</v>
      </c>
      <c r="CT3350">
        <v>0</v>
      </c>
      <c r="CU3350">
        <v>0</v>
      </c>
      <c r="CV3350">
        <v>0</v>
      </c>
      <c r="CW3350">
        <v>0</v>
      </c>
      <c r="CX3350">
        <v>6</v>
      </c>
      <c r="CY3350">
        <v>0</v>
      </c>
      <c r="CZ3350">
        <v>0</v>
      </c>
      <c r="DA3350">
        <v>6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5</v>
      </c>
      <c r="DO3350">
        <v>0</v>
      </c>
      <c r="DP3350">
        <v>0</v>
      </c>
      <c r="DQ3350">
        <v>5</v>
      </c>
      <c r="DR3350">
        <v>0</v>
      </c>
      <c r="DS3350">
        <v>0</v>
      </c>
      <c r="DT3350">
        <v>5</v>
      </c>
      <c r="DU3350">
        <v>17.332376</v>
      </c>
      <c r="DV3350">
        <v>0</v>
      </c>
      <c r="DW3350">
        <v>0</v>
      </c>
      <c r="DX3350">
        <v>0</v>
      </c>
      <c r="DY3350" s="4">
        <v>46173</v>
      </c>
      <c r="DZ3350" s="3" t="s">
        <v>6273</v>
      </c>
      <c r="EA3350">
        <v>0</v>
      </c>
      <c r="EB3350">
        <v>0</v>
      </c>
      <c r="EC3350">
        <v>34</v>
      </c>
      <c r="ED3350">
        <v>0</v>
      </c>
      <c r="EE3350">
        <v>0</v>
      </c>
      <c r="EF3350">
        <v>34</v>
      </c>
      <c r="EG3350">
        <v>3.4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396</v>
      </c>
      <c r="B3351" s="3" t="s">
        <v>397</v>
      </c>
      <c r="C3351" s="3" t="s">
        <v>13</v>
      </c>
      <c r="D3351" s="3" t="s">
        <v>14</v>
      </c>
      <c r="E3351" s="3" t="s">
        <v>1615</v>
      </c>
      <c r="F3351" s="3" t="s">
        <v>1616</v>
      </c>
      <c r="G3351" s="3" t="s">
        <v>1617</v>
      </c>
      <c r="H3351" s="3" t="s">
        <v>1618</v>
      </c>
      <c r="I3351" s="3" t="s">
        <v>102</v>
      </c>
      <c r="J3351" s="3" t="s">
        <v>103</v>
      </c>
      <c r="K3351" s="3" t="s">
        <v>1555</v>
      </c>
      <c r="L3351" s="3" t="s">
        <v>1557</v>
      </c>
      <c r="M3351" s="3" t="s">
        <v>399</v>
      </c>
      <c r="N3351" s="3" t="s">
        <v>974</v>
      </c>
      <c r="O3351">
        <v>2</v>
      </c>
      <c r="P3351" s="3" t="s">
        <v>3606</v>
      </c>
      <c r="Q3351" s="3" t="s">
        <v>3606</v>
      </c>
      <c r="R3351" s="3" t="s">
        <v>3606</v>
      </c>
      <c r="S3351" s="3" t="s">
        <v>914</v>
      </c>
      <c r="T3351" s="3" t="s">
        <v>2668</v>
      </c>
      <c r="U3351" s="3" t="s">
        <v>400</v>
      </c>
      <c r="V3351" s="3" t="s">
        <v>401</v>
      </c>
      <c r="W3351" s="3" t="s">
        <v>410</v>
      </c>
      <c r="X3351" s="3" t="s">
        <v>410</v>
      </c>
      <c r="Y3351" s="3" t="s">
        <v>404</v>
      </c>
      <c r="Z3351" s="3" t="s">
        <v>3704</v>
      </c>
      <c r="AA3351" s="3" t="s">
        <v>405</v>
      </c>
      <c r="AB3351">
        <v>0</v>
      </c>
      <c r="AC3351">
        <v>0</v>
      </c>
      <c r="AD3351">
        <v>0</v>
      </c>
      <c r="AE3351">
        <v>0</v>
      </c>
      <c r="AF3351">
        <v>3</v>
      </c>
      <c r="AG3351">
        <v>3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5</v>
      </c>
      <c r="AO3351">
        <v>5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5</v>
      </c>
      <c r="BE3351">
        <v>5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5</v>
      </c>
      <c r="BM3351">
        <v>5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10</v>
      </c>
      <c r="BU3351">
        <v>1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5</v>
      </c>
      <c r="CC3351">
        <v>5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5</v>
      </c>
      <c r="CS3351">
        <v>5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5</v>
      </c>
      <c r="DA3351">
        <v>5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5</v>
      </c>
      <c r="DI3351">
        <v>5</v>
      </c>
      <c r="DJ3351">
        <v>0</v>
      </c>
      <c r="DK3351">
        <v>0</v>
      </c>
      <c r="DL3351">
        <v>0</v>
      </c>
      <c r="DM3351">
        <v>0</v>
      </c>
      <c r="DN3351">
        <v>0</v>
      </c>
      <c r="DO3351">
        <v>0</v>
      </c>
      <c r="DP3351">
        <v>5</v>
      </c>
      <c r="DQ3351">
        <v>5</v>
      </c>
      <c r="DR3351">
        <v>0</v>
      </c>
      <c r="DS3351">
        <v>0</v>
      </c>
      <c r="DT3351">
        <v>5</v>
      </c>
      <c r="DU3351">
        <v>11.875</v>
      </c>
      <c r="DV3351">
        <v>0</v>
      </c>
      <c r="DW3351">
        <v>0</v>
      </c>
      <c r="DX3351">
        <v>0</v>
      </c>
      <c r="DY3351" s="4">
        <v>47848</v>
      </c>
      <c r="DZ3351" s="3" t="s">
        <v>6273</v>
      </c>
      <c r="EA3351">
        <v>0</v>
      </c>
      <c r="EB3351">
        <v>0</v>
      </c>
      <c r="EC3351">
        <v>53</v>
      </c>
      <c r="ED3351">
        <v>0</v>
      </c>
      <c r="EE3351">
        <v>0</v>
      </c>
      <c r="EF3351">
        <v>53</v>
      </c>
      <c r="EG3351">
        <v>5.3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396</v>
      </c>
      <c r="B3352" s="3" t="s">
        <v>397</v>
      </c>
      <c r="C3352" s="3" t="s">
        <v>13</v>
      </c>
      <c r="D3352" s="3" t="s">
        <v>14</v>
      </c>
      <c r="E3352" s="3" t="s">
        <v>1369</v>
      </c>
      <c r="F3352" s="3" t="s">
        <v>1370</v>
      </c>
      <c r="G3352" s="3" t="s">
        <v>1371</v>
      </c>
      <c r="H3352" s="3" t="s">
        <v>1372</v>
      </c>
      <c r="I3352" s="3" t="s">
        <v>53</v>
      </c>
      <c r="J3352" s="3" t="s">
        <v>54</v>
      </c>
      <c r="K3352" s="3" t="s">
        <v>1373</v>
      </c>
      <c r="L3352" s="3" t="s">
        <v>1502</v>
      </c>
      <c r="M3352" s="3" t="s">
        <v>399</v>
      </c>
      <c r="N3352" s="3" t="s">
        <v>974</v>
      </c>
      <c r="O3352">
        <v>3</v>
      </c>
      <c r="P3352" s="3" t="s">
        <v>3606</v>
      </c>
      <c r="Q3352" s="3" t="s">
        <v>3606</v>
      </c>
      <c r="R3352" s="3" t="s">
        <v>3606</v>
      </c>
      <c r="S3352" s="3" t="s">
        <v>1450</v>
      </c>
      <c r="T3352" s="3" t="s">
        <v>2968</v>
      </c>
      <c r="U3352" s="3" t="s">
        <v>400</v>
      </c>
      <c r="V3352" s="3" t="s">
        <v>401</v>
      </c>
      <c r="W3352" s="3" t="s">
        <v>868</v>
      </c>
      <c r="X3352" s="3" t="s">
        <v>869</v>
      </c>
      <c r="Y3352" s="3" t="s">
        <v>404</v>
      </c>
      <c r="Z3352" s="3" t="s">
        <v>539</v>
      </c>
      <c r="AA3352" s="3" t="s">
        <v>405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1</v>
      </c>
      <c r="AW3352">
        <v>1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1</v>
      </c>
      <c r="DQ3352">
        <v>1</v>
      </c>
      <c r="DR3352">
        <v>0</v>
      </c>
      <c r="DS3352">
        <v>0</v>
      </c>
      <c r="DT3352">
        <v>1</v>
      </c>
      <c r="DU3352">
        <v>43.75</v>
      </c>
      <c r="DV3352">
        <v>0</v>
      </c>
      <c r="DW3352">
        <v>0</v>
      </c>
      <c r="DX3352">
        <v>0</v>
      </c>
      <c r="DY3352" s="4">
        <v>46691</v>
      </c>
      <c r="DZ3352" s="3" t="s">
        <v>6273</v>
      </c>
      <c r="EA3352">
        <v>0</v>
      </c>
      <c r="EB3352">
        <v>0</v>
      </c>
      <c r="EC3352">
        <v>2</v>
      </c>
      <c r="ED3352">
        <v>0</v>
      </c>
      <c r="EE3352">
        <v>0</v>
      </c>
      <c r="EF3352">
        <v>2</v>
      </c>
      <c r="EG3352">
        <v>1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396</v>
      </c>
      <c r="B3353" s="3" t="s">
        <v>397</v>
      </c>
      <c r="C3353" s="3" t="s">
        <v>13</v>
      </c>
      <c r="D3353" s="3" t="s">
        <v>14</v>
      </c>
      <c r="E3353" s="3" t="s">
        <v>1369</v>
      </c>
      <c r="F3353" s="3" t="s">
        <v>1370</v>
      </c>
      <c r="G3353" s="3" t="s">
        <v>1371</v>
      </c>
      <c r="H3353" s="3" t="s">
        <v>1372</v>
      </c>
      <c r="I3353" s="3" t="s">
        <v>329</v>
      </c>
      <c r="J3353" s="3" t="s">
        <v>330</v>
      </c>
      <c r="K3353" s="3" t="s">
        <v>1555</v>
      </c>
      <c r="L3353" s="3" t="s">
        <v>1556</v>
      </c>
      <c r="M3353" s="3" t="s">
        <v>399</v>
      </c>
      <c r="N3353" s="3" t="s">
        <v>974</v>
      </c>
      <c r="O3353">
        <v>1</v>
      </c>
      <c r="P3353" s="3" t="s">
        <v>3606</v>
      </c>
      <c r="Q3353" s="3" t="s">
        <v>3606</v>
      </c>
      <c r="R3353" s="3" t="s">
        <v>3606</v>
      </c>
      <c r="S3353" s="3" t="s">
        <v>1137</v>
      </c>
      <c r="T3353" s="3" t="s">
        <v>2554</v>
      </c>
      <c r="U3353" s="3" t="s">
        <v>419</v>
      </c>
      <c r="V3353" s="3" t="s">
        <v>420</v>
      </c>
      <c r="W3353" s="3" t="s">
        <v>4352</v>
      </c>
      <c r="X3353" s="3" t="s">
        <v>4353</v>
      </c>
      <c r="Y3353" s="3" t="s">
        <v>425</v>
      </c>
      <c r="Z3353" s="3" t="s">
        <v>3703</v>
      </c>
      <c r="AA3353" s="3" t="s">
        <v>405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1</v>
      </c>
      <c r="BK3353">
        <v>0</v>
      </c>
      <c r="BL3353">
        <v>0</v>
      </c>
      <c r="BM3353">
        <v>1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10</v>
      </c>
      <c r="CA3353">
        <v>0</v>
      </c>
      <c r="CB3353">
        <v>0</v>
      </c>
      <c r="CC3353">
        <v>1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10</v>
      </c>
      <c r="CQ3353">
        <v>0</v>
      </c>
      <c r="CR3353">
        <v>0</v>
      </c>
      <c r="CS3353">
        <v>10</v>
      </c>
      <c r="CT3353">
        <v>0</v>
      </c>
      <c r="CU3353">
        <v>0</v>
      </c>
      <c r="CV3353">
        <v>0</v>
      </c>
      <c r="CW3353">
        <v>0</v>
      </c>
      <c r="CX3353">
        <v>45</v>
      </c>
      <c r="CY3353">
        <v>0</v>
      </c>
      <c r="CZ3353">
        <v>0</v>
      </c>
      <c r="DA3353">
        <v>45</v>
      </c>
      <c r="DB3353">
        <v>0</v>
      </c>
      <c r="DC3353">
        <v>0</v>
      </c>
      <c r="DD3353">
        <v>0</v>
      </c>
      <c r="DE3353">
        <v>0</v>
      </c>
      <c r="DF3353">
        <v>32</v>
      </c>
      <c r="DG3353">
        <v>0</v>
      </c>
      <c r="DH3353">
        <v>0</v>
      </c>
      <c r="DI3353">
        <v>32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18.780463999999998</v>
      </c>
      <c r="DV3353">
        <v>0</v>
      </c>
      <c r="DW3353">
        <v>0</v>
      </c>
      <c r="DX3353">
        <v>0</v>
      </c>
      <c r="DY3353" s="4"/>
      <c r="DZ3353" s="3" t="s">
        <v>6273</v>
      </c>
      <c r="EA3353">
        <v>0</v>
      </c>
      <c r="EB3353">
        <v>0</v>
      </c>
      <c r="EC3353">
        <v>98</v>
      </c>
      <c r="ED3353">
        <v>0</v>
      </c>
      <c r="EE3353">
        <v>0</v>
      </c>
      <c r="EF3353">
        <v>98</v>
      </c>
      <c r="EG3353">
        <v>19.60000000000000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396</v>
      </c>
      <c r="B3354" s="3" t="s">
        <v>397</v>
      </c>
      <c r="C3354" s="3" t="s">
        <v>13</v>
      </c>
      <c r="D3354" s="3" t="s">
        <v>14</v>
      </c>
      <c r="E3354" s="3" t="s">
        <v>1615</v>
      </c>
      <c r="F3354" s="3" t="s">
        <v>1616</v>
      </c>
      <c r="G3354" s="3" t="s">
        <v>1617</v>
      </c>
      <c r="H3354" s="3" t="s">
        <v>1618</v>
      </c>
      <c r="I3354" s="3" t="s">
        <v>89</v>
      </c>
      <c r="J3354" s="3" t="s">
        <v>4705</v>
      </c>
      <c r="K3354" s="3" t="s">
        <v>1555</v>
      </c>
      <c r="L3354" s="3" t="s">
        <v>1557</v>
      </c>
      <c r="M3354" s="3" t="s">
        <v>399</v>
      </c>
      <c r="N3354" s="3" t="s">
        <v>974</v>
      </c>
      <c r="O3354">
        <v>1</v>
      </c>
      <c r="P3354" s="3" t="s">
        <v>3606</v>
      </c>
      <c r="Q3354" s="3" t="s">
        <v>3606</v>
      </c>
      <c r="R3354" s="3" t="s">
        <v>3606</v>
      </c>
      <c r="S3354" s="3" t="s">
        <v>465</v>
      </c>
      <c r="T3354" s="3" t="s">
        <v>4176</v>
      </c>
      <c r="U3354" s="3" t="s">
        <v>400</v>
      </c>
      <c r="V3354" s="3" t="s">
        <v>401</v>
      </c>
      <c r="W3354" s="3" t="s">
        <v>445</v>
      </c>
      <c r="X3354" s="3" t="s">
        <v>445</v>
      </c>
      <c r="Y3354" s="3" t="s">
        <v>404</v>
      </c>
      <c r="Z3354" s="3" t="s">
        <v>539</v>
      </c>
      <c r="AA3354" s="3" t="s">
        <v>405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12</v>
      </c>
      <c r="DA3354">
        <v>12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15</v>
      </c>
      <c r="DI3354">
        <v>15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4.125</v>
      </c>
      <c r="DV3354">
        <v>0</v>
      </c>
      <c r="DW3354">
        <v>0</v>
      </c>
      <c r="DX3354">
        <v>0</v>
      </c>
      <c r="DY3354" s="4"/>
      <c r="DZ3354" s="3" t="s">
        <v>6273</v>
      </c>
      <c r="EA3354">
        <v>0</v>
      </c>
      <c r="EB3354">
        <v>0</v>
      </c>
      <c r="EC3354">
        <v>27</v>
      </c>
      <c r="ED3354">
        <v>0</v>
      </c>
      <c r="EE3354">
        <v>0</v>
      </c>
      <c r="EF3354">
        <v>27</v>
      </c>
      <c r="EG3354">
        <v>13.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396</v>
      </c>
      <c r="B3355" s="3" t="s">
        <v>397</v>
      </c>
      <c r="C3355" s="3" t="s">
        <v>13</v>
      </c>
      <c r="D3355" s="3" t="s">
        <v>14</v>
      </c>
      <c r="E3355" s="3" t="s">
        <v>1615</v>
      </c>
      <c r="F3355" s="3" t="s">
        <v>1616</v>
      </c>
      <c r="G3355" s="3" t="s">
        <v>1617</v>
      </c>
      <c r="H3355" s="3" t="s">
        <v>1618</v>
      </c>
      <c r="I3355" s="3" t="s">
        <v>339</v>
      </c>
      <c r="J3355" s="3" t="s">
        <v>340</v>
      </c>
      <c r="K3355" s="3" t="s">
        <v>1555</v>
      </c>
      <c r="L3355" s="3" t="s">
        <v>1556</v>
      </c>
      <c r="M3355" s="3" t="s">
        <v>399</v>
      </c>
      <c r="N3355" s="3" t="s">
        <v>974</v>
      </c>
      <c r="O3355">
        <v>2</v>
      </c>
      <c r="P3355" s="3" t="s">
        <v>3606</v>
      </c>
      <c r="Q3355" s="3" t="s">
        <v>3606</v>
      </c>
      <c r="R3355" s="3" t="s">
        <v>3606</v>
      </c>
      <c r="S3355" s="3" t="s">
        <v>1622</v>
      </c>
      <c r="T3355" s="3" t="s">
        <v>2940</v>
      </c>
      <c r="U3355" s="3" t="s">
        <v>400</v>
      </c>
      <c r="V3355" s="3" t="s">
        <v>401</v>
      </c>
      <c r="W3355" s="3" t="s">
        <v>407</v>
      </c>
      <c r="X3355" s="3" t="s">
        <v>408</v>
      </c>
      <c r="Y3355" s="3" t="s">
        <v>404</v>
      </c>
      <c r="Z3355" s="3" t="s">
        <v>3704</v>
      </c>
      <c r="AA3355" s="3" t="s">
        <v>405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1</v>
      </c>
      <c r="DN3355">
        <v>0</v>
      </c>
      <c r="DO3355">
        <v>0</v>
      </c>
      <c r="DP3355">
        <v>0</v>
      </c>
      <c r="DQ3355">
        <v>1</v>
      </c>
      <c r="DR3355">
        <v>0</v>
      </c>
      <c r="DS3355">
        <v>0</v>
      </c>
      <c r="DT3355">
        <v>1</v>
      </c>
      <c r="DU3355">
        <v>19.5</v>
      </c>
      <c r="DV3355">
        <v>0</v>
      </c>
      <c r="DW3355">
        <v>0</v>
      </c>
      <c r="DX3355">
        <v>0</v>
      </c>
      <c r="DY3355" s="4">
        <v>46021</v>
      </c>
      <c r="DZ3355" s="3" t="s">
        <v>6273</v>
      </c>
      <c r="EA3355">
        <v>0</v>
      </c>
      <c r="EB3355">
        <v>0</v>
      </c>
      <c r="EC3355">
        <v>1</v>
      </c>
      <c r="ED3355">
        <v>0</v>
      </c>
      <c r="EE3355">
        <v>0</v>
      </c>
      <c r="EF3355">
        <v>1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396</v>
      </c>
      <c r="B3356" s="3" t="s">
        <v>397</v>
      </c>
      <c r="C3356" s="3" t="s">
        <v>13</v>
      </c>
      <c r="D3356" s="3" t="s">
        <v>14</v>
      </c>
      <c r="E3356" s="3" t="s">
        <v>1369</v>
      </c>
      <c r="F3356" s="3" t="s">
        <v>1370</v>
      </c>
      <c r="G3356" s="3" t="s">
        <v>1371</v>
      </c>
      <c r="H3356" s="3" t="s">
        <v>1372</v>
      </c>
      <c r="I3356" s="3" t="s">
        <v>41</v>
      </c>
      <c r="J3356" s="3" t="s">
        <v>42</v>
      </c>
      <c r="K3356" s="3" t="s">
        <v>1373</v>
      </c>
      <c r="L3356" s="3" t="s">
        <v>1502</v>
      </c>
      <c r="M3356" s="3" t="s">
        <v>399</v>
      </c>
      <c r="N3356" s="3" t="s">
        <v>974</v>
      </c>
      <c r="O3356">
        <v>1</v>
      </c>
      <c r="P3356" s="3" t="s">
        <v>3606</v>
      </c>
      <c r="Q3356" s="3" t="s">
        <v>3606</v>
      </c>
      <c r="R3356" s="3" t="s">
        <v>3606</v>
      </c>
      <c r="S3356" s="3" t="s">
        <v>943</v>
      </c>
      <c r="T3356" s="3" t="s">
        <v>2731</v>
      </c>
      <c r="U3356" s="3" t="s">
        <v>400</v>
      </c>
      <c r="V3356" s="3" t="s">
        <v>401</v>
      </c>
      <c r="W3356" s="3" t="s">
        <v>410</v>
      </c>
      <c r="X3356" s="3" t="s">
        <v>410</v>
      </c>
      <c r="Y3356" s="3" t="s">
        <v>404</v>
      </c>
      <c r="Z3356" s="3" t="s">
        <v>539</v>
      </c>
      <c r="AA3356" s="3" t="s">
        <v>405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1</v>
      </c>
      <c r="CS3356">
        <v>1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1</v>
      </c>
      <c r="DQ3356">
        <v>1</v>
      </c>
      <c r="DR3356">
        <v>0</v>
      </c>
      <c r="DS3356">
        <v>0</v>
      </c>
      <c r="DT3356">
        <v>1</v>
      </c>
      <c r="DU3356">
        <v>67.5</v>
      </c>
      <c r="DV3356">
        <v>0</v>
      </c>
      <c r="DW3356">
        <v>0</v>
      </c>
      <c r="DX3356">
        <v>0</v>
      </c>
      <c r="DY3356" s="4">
        <v>47691</v>
      </c>
      <c r="DZ3356" s="3" t="s">
        <v>6273</v>
      </c>
      <c r="EA3356">
        <v>0</v>
      </c>
      <c r="EB3356">
        <v>0</v>
      </c>
      <c r="EC3356">
        <v>2</v>
      </c>
      <c r="ED3356">
        <v>0</v>
      </c>
      <c r="EE3356">
        <v>0</v>
      </c>
      <c r="EF3356">
        <v>2</v>
      </c>
      <c r="EG3356">
        <v>1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396</v>
      </c>
      <c r="B3357" s="3" t="s">
        <v>397</v>
      </c>
      <c r="C3357" s="3" t="s">
        <v>13</v>
      </c>
      <c r="D3357" s="3" t="s">
        <v>14</v>
      </c>
      <c r="E3357" s="3" t="s">
        <v>1369</v>
      </c>
      <c r="F3357" s="3" t="s">
        <v>1370</v>
      </c>
      <c r="G3357" s="3" t="s">
        <v>1371</v>
      </c>
      <c r="H3357" s="3" t="s">
        <v>1372</v>
      </c>
      <c r="I3357" s="3" t="s">
        <v>327</v>
      </c>
      <c r="J3357" s="3" t="s">
        <v>328</v>
      </c>
      <c r="K3357" s="3" t="s">
        <v>1555</v>
      </c>
      <c r="L3357" s="3" t="s">
        <v>1556</v>
      </c>
      <c r="M3357" s="3" t="s">
        <v>399</v>
      </c>
      <c r="N3357" s="3" t="s">
        <v>974</v>
      </c>
      <c r="O3357">
        <v>1</v>
      </c>
      <c r="P3357" s="3" t="s">
        <v>3606</v>
      </c>
      <c r="Q3357" s="3" t="s">
        <v>3606</v>
      </c>
      <c r="R3357" s="3" t="s">
        <v>3606</v>
      </c>
      <c r="S3357" s="3" t="s">
        <v>1521</v>
      </c>
      <c r="T3357" s="3" t="s">
        <v>2699</v>
      </c>
      <c r="U3357" s="3" t="s">
        <v>400</v>
      </c>
      <c r="V3357" s="3" t="s">
        <v>401</v>
      </c>
      <c r="W3357" s="3" t="s">
        <v>410</v>
      </c>
      <c r="X3357" s="3" t="s">
        <v>410</v>
      </c>
      <c r="Y3357" s="3" t="s">
        <v>404</v>
      </c>
      <c r="Z3357" s="3" t="s">
        <v>539</v>
      </c>
      <c r="AA3357" s="3" t="s">
        <v>405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1</v>
      </c>
      <c r="DA3357">
        <v>1</v>
      </c>
      <c r="DB3357">
        <v>0</v>
      </c>
      <c r="DC3357">
        <v>0</v>
      </c>
      <c r="DD3357">
        <v>0</v>
      </c>
      <c r="DE3357">
        <v>0</v>
      </c>
      <c r="DF3357">
        <v>0</v>
      </c>
      <c r="DG3357">
        <v>0</v>
      </c>
      <c r="DH3357">
        <v>0</v>
      </c>
      <c r="DI3357">
        <v>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31.25</v>
      </c>
      <c r="DV3357">
        <v>0</v>
      </c>
      <c r="DW3357">
        <v>0</v>
      </c>
      <c r="DX3357">
        <v>0</v>
      </c>
      <c r="DY3357" s="4"/>
      <c r="DZ3357" s="3" t="s">
        <v>6273</v>
      </c>
      <c r="EA3357">
        <v>0</v>
      </c>
      <c r="EB3357">
        <v>0</v>
      </c>
      <c r="EC3357">
        <v>1</v>
      </c>
      <c r="ED3357">
        <v>0</v>
      </c>
      <c r="EE3357">
        <v>0</v>
      </c>
      <c r="EF3357">
        <v>1</v>
      </c>
      <c r="EG3357">
        <v>1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396</v>
      </c>
      <c r="B3358" s="3" t="s">
        <v>397</v>
      </c>
      <c r="C3358" s="3" t="s">
        <v>13</v>
      </c>
      <c r="D3358" s="3" t="s">
        <v>14</v>
      </c>
      <c r="E3358" s="3" t="s">
        <v>1369</v>
      </c>
      <c r="F3358" s="3" t="s">
        <v>1370</v>
      </c>
      <c r="G3358" s="3" t="s">
        <v>1371</v>
      </c>
      <c r="H3358" s="3" t="s">
        <v>1372</v>
      </c>
      <c r="I3358" s="3" t="s">
        <v>85</v>
      </c>
      <c r="J3358" s="3" t="s">
        <v>86</v>
      </c>
      <c r="K3358" s="3" t="s">
        <v>1373</v>
      </c>
      <c r="L3358" s="3" t="s">
        <v>1502</v>
      </c>
      <c r="M3358" s="3" t="s">
        <v>399</v>
      </c>
      <c r="N3358" s="3" t="s">
        <v>974</v>
      </c>
      <c r="O3358">
        <v>2</v>
      </c>
      <c r="P3358" s="3" t="s">
        <v>3606</v>
      </c>
      <c r="Q3358" s="3" t="s">
        <v>3606</v>
      </c>
      <c r="R3358" s="3" t="s">
        <v>3606</v>
      </c>
      <c r="S3358" s="3" t="s">
        <v>3942</v>
      </c>
      <c r="T3358" s="3" t="s">
        <v>3943</v>
      </c>
      <c r="U3358" s="3" t="s">
        <v>400</v>
      </c>
      <c r="V3358" s="3" t="s">
        <v>401</v>
      </c>
      <c r="W3358" s="3" t="s">
        <v>410</v>
      </c>
      <c r="X3358" s="3" t="s">
        <v>410</v>
      </c>
      <c r="Y3358" s="3" t="s">
        <v>404</v>
      </c>
      <c r="Z3358" s="3" t="s">
        <v>539</v>
      </c>
      <c r="AA3358" s="3" t="s">
        <v>405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1</v>
      </c>
      <c r="CS3358">
        <v>1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1</v>
      </c>
      <c r="DA3358">
        <v>1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0</v>
      </c>
      <c r="DU3358">
        <v>200</v>
      </c>
      <c r="DV3358">
        <v>0</v>
      </c>
      <c r="DW3358">
        <v>0</v>
      </c>
      <c r="DX3358">
        <v>0</v>
      </c>
      <c r="DY3358" s="4"/>
      <c r="DZ3358" s="3" t="s">
        <v>6273</v>
      </c>
      <c r="EA3358">
        <v>0</v>
      </c>
      <c r="EB3358">
        <v>0</v>
      </c>
      <c r="EC3358">
        <v>2</v>
      </c>
      <c r="ED3358">
        <v>0</v>
      </c>
      <c r="EE3358">
        <v>0</v>
      </c>
      <c r="EF3358">
        <v>2</v>
      </c>
      <c r="EG3358">
        <v>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396</v>
      </c>
      <c r="B3359" s="3" t="s">
        <v>397</v>
      </c>
      <c r="C3359" s="3" t="s">
        <v>13</v>
      </c>
      <c r="D3359" s="3" t="s">
        <v>14</v>
      </c>
      <c r="E3359" s="3" t="s">
        <v>1369</v>
      </c>
      <c r="F3359" s="3" t="s">
        <v>1370</v>
      </c>
      <c r="G3359" s="3" t="s">
        <v>1371</v>
      </c>
      <c r="H3359" s="3" t="s">
        <v>1372</v>
      </c>
      <c r="I3359" s="3" t="s">
        <v>69</v>
      </c>
      <c r="J3359" s="3" t="s">
        <v>70</v>
      </c>
      <c r="K3359" s="3" t="s">
        <v>1373</v>
      </c>
      <c r="L3359" s="3" t="s">
        <v>1502</v>
      </c>
      <c r="M3359" s="3" t="s">
        <v>399</v>
      </c>
      <c r="N3359" s="3" t="s">
        <v>974</v>
      </c>
      <c r="O3359">
        <v>2</v>
      </c>
      <c r="P3359" s="3" t="s">
        <v>3606</v>
      </c>
      <c r="Q3359" s="3" t="s">
        <v>3606</v>
      </c>
      <c r="R3359" s="3" t="s">
        <v>3606</v>
      </c>
      <c r="S3359" s="3" t="s">
        <v>725</v>
      </c>
      <c r="T3359" s="3" t="s">
        <v>2280</v>
      </c>
      <c r="U3359" s="3" t="s">
        <v>400</v>
      </c>
      <c r="V3359" s="3" t="s">
        <v>401</v>
      </c>
      <c r="W3359" s="3" t="s">
        <v>410</v>
      </c>
      <c r="X3359" s="3" t="s">
        <v>410</v>
      </c>
      <c r="Y3359" s="3" t="s">
        <v>425</v>
      </c>
      <c r="Z3359" s="3" t="s">
        <v>3704</v>
      </c>
      <c r="AA3359" s="3" t="s">
        <v>405</v>
      </c>
      <c r="AB3359">
        <v>0</v>
      </c>
      <c r="AC3359">
        <v>3</v>
      </c>
      <c r="AD3359">
        <v>0</v>
      </c>
      <c r="AE3359">
        <v>0</v>
      </c>
      <c r="AF3359">
        <v>0</v>
      </c>
      <c r="AG3359">
        <v>3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2</v>
      </c>
      <c r="BZ3359">
        <v>0</v>
      </c>
      <c r="CA3359">
        <v>0</v>
      </c>
      <c r="CB3359">
        <v>0</v>
      </c>
      <c r="CC3359">
        <v>2</v>
      </c>
      <c r="CD3359">
        <v>0</v>
      </c>
      <c r="CE3359">
        <v>0</v>
      </c>
      <c r="CF3359">
        <v>0</v>
      </c>
      <c r="CG3359">
        <v>19</v>
      </c>
      <c r="CH3359">
        <v>0</v>
      </c>
      <c r="CI3359">
        <v>0</v>
      </c>
      <c r="CJ3359">
        <v>0</v>
      </c>
      <c r="CK3359">
        <v>19</v>
      </c>
      <c r="CL3359">
        <v>0</v>
      </c>
      <c r="CM3359">
        <v>0</v>
      </c>
      <c r="CN3359">
        <v>0</v>
      </c>
      <c r="CO3359">
        <v>22</v>
      </c>
      <c r="CP3359">
        <v>0</v>
      </c>
      <c r="CQ3359">
        <v>0</v>
      </c>
      <c r="CR3359">
        <v>0</v>
      </c>
      <c r="CS3359">
        <v>22</v>
      </c>
      <c r="CT3359">
        <v>0</v>
      </c>
      <c r="CU3359">
        <v>0</v>
      </c>
      <c r="CV3359">
        <v>0</v>
      </c>
      <c r="CW3359">
        <v>4</v>
      </c>
      <c r="CX3359">
        <v>0</v>
      </c>
      <c r="CY3359">
        <v>0</v>
      </c>
      <c r="CZ3359">
        <v>0</v>
      </c>
      <c r="DA3359">
        <v>4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2.375</v>
      </c>
      <c r="DV3359">
        <v>0</v>
      </c>
      <c r="DW3359">
        <v>0</v>
      </c>
      <c r="DX3359">
        <v>0</v>
      </c>
      <c r="DY3359" s="4"/>
      <c r="DZ3359" s="3" t="s">
        <v>6273</v>
      </c>
      <c r="EA3359">
        <v>0</v>
      </c>
      <c r="EB3359">
        <v>0</v>
      </c>
      <c r="EC3359">
        <v>50</v>
      </c>
      <c r="ED3359">
        <v>0</v>
      </c>
      <c r="EE3359">
        <v>0</v>
      </c>
      <c r="EF3359">
        <v>50</v>
      </c>
      <c r="EG3359">
        <v>10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396</v>
      </c>
      <c r="B3360" s="3" t="s">
        <v>397</v>
      </c>
      <c r="C3360" s="3" t="s">
        <v>13</v>
      </c>
      <c r="D3360" s="3" t="s">
        <v>14</v>
      </c>
      <c r="E3360" s="3" t="s">
        <v>1369</v>
      </c>
      <c r="F3360" s="3" t="s">
        <v>1370</v>
      </c>
      <c r="G3360" s="3" t="s">
        <v>1371</v>
      </c>
      <c r="H3360" s="3" t="s">
        <v>1372</v>
      </c>
      <c r="I3360" s="3" t="s">
        <v>179</v>
      </c>
      <c r="J3360" s="3" t="s">
        <v>180</v>
      </c>
      <c r="K3360" s="3" t="s">
        <v>1555</v>
      </c>
      <c r="L3360" s="3" t="s">
        <v>1556</v>
      </c>
      <c r="M3360" s="3" t="s">
        <v>399</v>
      </c>
      <c r="N3360" s="3" t="s">
        <v>974</v>
      </c>
      <c r="O3360">
        <v>2</v>
      </c>
      <c r="P3360" s="3" t="s">
        <v>3606</v>
      </c>
      <c r="Q3360" s="3" t="s">
        <v>3606</v>
      </c>
      <c r="R3360" s="3" t="s">
        <v>3606</v>
      </c>
      <c r="S3360" s="3" t="s">
        <v>1026</v>
      </c>
      <c r="T3360" s="3" t="s">
        <v>2374</v>
      </c>
      <c r="U3360" s="3" t="s">
        <v>400</v>
      </c>
      <c r="V3360" s="3" t="s">
        <v>401</v>
      </c>
      <c r="W3360" s="3" t="s">
        <v>410</v>
      </c>
      <c r="X3360" s="3" t="s">
        <v>410</v>
      </c>
      <c r="Y3360" s="3" t="s">
        <v>425</v>
      </c>
      <c r="Z3360" s="3" t="s">
        <v>3704</v>
      </c>
      <c r="AA3360" s="3" t="s">
        <v>405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0</v>
      </c>
      <c r="CP3360">
        <v>51</v>
      </c>
      <c r="CQ3360">
        <v>0</v>
      </c>
      <c r="CR3360">
        <v>0</v>
      </c>
      <c r="CS3360">
        <v>51</v>
      </c>
      <c r="CT3360">
        <v>0</v>
      </c>
      <c r="CU3360">
        <v>0</v>
      </c>
      <c r="CV3360">
        <v>0</v>
      </c>
      <c r="CW3360">
        <v>0</v>
      </c>
      <c r="CX3360">
        <v>99</v>
      </c>
      <c r="CY3360">
        <v>0</v>
      </c>
      <c r="CZ3360">
        <v>0</v>
      </c>
      <c r="DA3360">
        <v>99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0.126</v>
      </c>
      <c r="DV3360">
        <v>0</v>
      </c>
      <c r="DW3360">
        <v>0</v>
      </c>
      <c r="DX3360">
        <v>0</v>
      </c>
      <c r="DY3360" s="4"/>
      <c r="DZ3360" s="3" t="s">
        <v>6273</v>
      </c>
      <c r="EA3360">
        <v>0</v>
      </c>
      <c r="EB3360">
        <v>0</v>
      </c>
      <c r="EC3360">
        <v>150</v>
      </c>
      <c r="ED3360">
        <v>0</v>
      </c>
      <c r="EE3360">
        <v>0</v>
      </c>
      <c r="EF3360">
        <v>150</v>
      </c>
      <c r="EG3360">
        <v>7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396</v>
      </c>
      <c r="B3361" s="3" t="s">
        <v>397</v>
      </c>
      <c r="C3361" s="3" t="s">
        <v>13</v>
      </c>
      <c r="D3361" s="3" t="s">
        <v>14</v>
      </c>
      <c r="E3361" s="3" t="s">
        <v>1369</v>
      </c>
      <c r="F3361" s="3" t="s">
        <v>1370</v>
      </c>
      <c r="G3361" s="3" t="s">
        <v>1371</v>
      </c>
      <c r="H3361" s="3" t="s">
        <v>1372</v>
      </c>
      <c r="I3361" s="3" t="s">
        <v>284</v>
      </c>
      <c r="J3361" s="3" t="s">
        <v>285</v>
      </c>
      <c r="K3361" s="3" t="s">
        <v>1555</v>
      </c>
      <c r="L3361" s="3" t="s">
        <v>1556</v>
      </c>
      <c r="M3361" s="3" t="s">
        <v>399</v>
      </c>
      <c r="N3361" s="3" t="s">
        <v>974</v>
      </c>
      <c r="O3361">
        <v>2</v>
      </c>
      <c r="P3361" s="3" t="s">
        <v>3606</v>
      </c>
      <c r="Q3361" s="3" t="s">
        <v>3606</v>
      </c>
      <c r="R3361" s="3" t="s">
        <v>3606</v>
      </c>
      <c r="S3361" s="3" t="s">
        <v>907</v>
      </c>
      <c r="T3361" s="3" t="s">
        <v>2659</v>
      </c>
      <c r="U3361" s="3" t="s">
        <v>400</v>
      </c>
      <c r="V3361" s="3" t="s">
        <v>401</v>
      </c>
      <c r="W3361" s="3" t="s">
        <v>438</v>
      </c>
      <c r="X3361" s="3" t="s">
        <v>439</v>
      </c>
      <c r="Y3361" s="3" t="s">
        <v>404</v>
      </c>
      <c r="Z3361" s="3" t="s">
        <v>539</v>
      </c>
      <c r="AA3361" s="3" t="s">
        <v>405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24</v>
      </c>
      <c r="DN3361">
        <v>0</v>
      </c>
      <c r="DO3361">
        <v>0</v>
      </c>
      <c r="DP3361">
        <v>0</v>
      </c>
      <c r="DQ3361">
        <v>24</v>
      </c>
      <c r="DR3361">
        <v>0</v>
      </c>
      <c r="DS3361">
        <v>0</v>
      </c>
      <c r="DT3361">
        <v>24</v>
      </c>
      <c r="DU3361">
        <v>3.85</v>
      </c>
      <c r="DV3361">
        <v>0</v>
      </c>
      <c r="DW3361">
        <v>0</v>
      </c>
      <c r="DX3361">
        <v>0</v>
      </c>
      <c r="DY3361" s="4">
        <v>47726</v>
      </c>
      <c r="DZ3361" s="3" t="s">
        <v>6273</v>
      </c>
      <c r="EA3361">
        <v>0</v>
      </c>
      <c r="EB3361">
        <v>0</v>
      </c>
      <c r="EC3361">
        <v>24</v>
      </c>
      <c r="ED3361">
        <v>0</v>
      </c>
      <c r="EE3361">
        <v>0</v>
      </c>
      <c r="EF3361">
        <v>24</v>
      </c>
      <c r="EG3361">
        <v>24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396</v>
      </c>
      <c r="B3362" s="3" t="s">
        <v>397</v>
      </c>
      <c r="C3362" s="3" t="s">
        <v>13</v>
      </c>
      <c r="D3362" s="3" t="s">
        <v>14</v>
      </c>
      <c r="E3362" s="3" t="s">
        <v>967</v>
      </c>
      <c r="F3362" s="3" t="s">
        <v>968</v>
      </c>
      <c r="G3362" s="3" t="s">
        <v>969</v>
      </c>
      <c r="H3362" s="3" t="s">
        <v>970</v>
      </c>
      <c r="I3362" s="3" t="s">
        <v>90</v>
      </c>
      <c r="J3362" s="3" t="s">
        <v>91</v>
      </c>
      <c r="K3362" s="3" t="s">
        <v>971</v>
      </c>
      <c r="L3362" s="3" t="s">
        <v>4328</v>
      </c>
      <c r="M3362" s="3" t="s">
        <v>399</v>
      </c>
      <c r="N3362" s="3" t="s">
        <v>973</v>
      </c>
      <c r="O3362">
        <v>3</v>
      </c>
      <c r="P3362" s="3" t="s">
        <v>3606</v>
      </c>
      <c r="Q3362" s="3" t="s">
        <v>3606</v>
      </c>
      <c r="R3362" s="3" t="s">
        <v>3606</v>
      </c>
      <c r="S3362" s="3" t="s">
        <v>4859</v>
      </c>
      <c r="T3362" s="3" t="s">
        <v>4860</v>
      </c>
      <c r="U3362" s="3" t="s">
        <v>400</v>
      </c>
      <c r="V3362" s="3" t="s">
        <v>401</v>
      </c>
      <c r="W3362" s="3" t="s">
        <v>445</v>
      </c>
      <c r="X3362" s="3" t="s">
        <v>445</v>
      </c>
      <c r="Y3362" s="3" t="s">
        <v>404</v>
      </c>
      <c r="Z3362" s="3" t="s">
        <v>539</v>
      </c>
      <c r="AA3362" s="3" t="s">
        <v>405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34</v>
      </c>
      <c r="BZ3362">
        <v>0</v>
      </c>
      <c r="CA3362">
        <v>0</v>
      </c>
      <c r="CB3362">
        <v>0</v>
      </c>
      <c r="CC3362">
        <v>34</v>
      </c>
      <c r="CD3362">
        <v>0</v>
      </c>
      <c r="CE3362">
        <v>0</v>
      </c>
      <c r="CF3362">
        <v>0</v>
      </c>
      <c r="CG3362">
        <v>140</v>
      </c>
      <c r="CH3362">
        <v>0</v>
      </c>
      <c r="CI3362">
        <v>0</v>
      </c>
      <c r="CJ3362">
        <v>0</v>
      </c>
      <c r="CK3362">
        <v>140</v>
      </c>
      <c r="CL3362">
        <v>0</v>
      </c>
      <c r="CM3362">
        <v>0</v>
      </c>
      <c r="CN3362">
        <v>0</v>
      </c>
      <c r="CO3362">
        <v>228</v>
      </c>
      <c r="CP3362">
        <v>0</v>
      </c>
      <c r="CQ3362">
        <v>0</v>
      </c>
      <c r="CR3362">
        <v>0</v>
      </c>
      <c r="CS3362">
        <v>228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0</v>
      </c>
      <c r="DU3362">
        <v>3.25</v>
      </c>
      <c r="DV3362">
        <v>0</v>
      </c>
      <c r="DW3362">
        <v>0</v>
      </c>
      <c r="DX3362">
        <v>0</v>
      </c>
      <c r="DY3362" s="4"/>
      <c r="DZ3362" s="3" t="s">
        <v>6273</v>
      </c>
      <c r="EA3362">
        <v>0</v>
      </c>
      <c r="EB3362">
        <v>0</v>
      </c>
      <c r="EC3362">
        <v>402</v>
      </c>
      <c r="ED3362">
        <v>0</v>
      </c>
      <c r="EE3362">
        <v>0</v>
      </c>
      <c r="EF3362">
        <v>402</v>
      </c>
      <c r="EG3362">
        <v>134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396</v>
      </c>
      <c r="B3363" s="3" t="s">
        <v>397</v>
      </c>
      <c r="C3363" s="3" t="s">
        <v>13</v>
      </c>
      <c r="D3363" s="3" t="s">
        <v>14</v>
      </c>
      <c r="E3363" s="3" t="s">
        <v>1369</v>
      </c>
      <c r="F3363" s="3" t="s">
        <v>1370</v>
      </c>
      <c r="G3363" s="3" t="s">
        <v>1371</v>
      </c>
      <c r="H3363" s="3" t="s">
        <v>1372</v>
      </c>
      <c r="I3363" s="3" t="s">
        <v>41</v>
      </c>
      <c r="J3363" s="3" t="s">
        <v>42</v>
      </c>
      <c r="K3363" s="3" t="s">
        <v>1373</v>
      </c>
      <c r="L3363" s="3" t="s">
        <v>1502</v>
      </c>
      <c r="M3363" s="3" t="s">
        <v>399</v>
      </c>
      <c r="N3363" s="3" t="s">
        <v>974</v>
      </c>
      <c r="O3363">
        <v>1</v>
      </c>
      <c r="P3363" s="3" t="s">
        <v>3606</v>
      </c>
      <c r="Q3363" s="3" t="s">
        <v>3606</v>
      </c>
      <c r="R3363" s="3" t="s">
        <v>3606</v>
      </c>
      <c r="S3363" s="3" t="s">
        <v>1578</v>
      </c>
      <c r="T3363" s="3" t="s">
        <v>2674</v>
      </c>
      <c r="U3363" s="3" t="s">
        <v>400</v>
      </c>
      <c r="V3363" s="3" t="s">
        <v>401</v>
      </c>
      <c r="W3363" s="3" t="s">
        <v>410</v>
      </c>
      <c r="X3363" s="3" t="s">
        <v>410</v>
      </c>
      <c r="Y3363" s="3" t="s">
        <v>404</v>
      </c>
      <c r="Z3363" s="3" t="s">
        <v>539</v>
      </c>
      <c r="AA3363" s="3" t="s">
        <v>405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1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35</v>
      </c>
      <c r="DV3363">
        <v>0</v>
      </c>
      <c r="DW3363">
        <v>0</v>
      </c>
      <c r="DX3363">
        <v>0</v>
      </c>
      <c r="DY3363" s="4"/>
      <c r="DZ3363" s="3" t="s">
        <v>6273</v>
      </c>
      <c r="EA3363">
        <v>0</v>
      </c>
      <c r="EB3363">
        <v>0</v>
      </c>
      <c r="EC3363">
        <v>1</v>
      </c>
      <c r="ED3363">
        <v>0</v>
      </c>
      <c r="EE3363">
        <v>0</v>
      </c>
      <c r="EF3363">
        <v>1</v>
      </c>
      <c r="EG3363">
        <v>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396</v>
      </c>
      <c r="B3364" s="3" t="s">
        <v>397</v>
      </c>
      <c r="C3364" s="3" t="s">
        <v>13</v>
      </c>
      <c r="D3364" s="3" t="s">
        <v>14</v>
      </c>
      <c r="E3364" s="3" t="s">
        <v>1369</v>
      </c>
      <c r="F3364" s="3" t="s">
        <v>1370</v>
      </c>
      <c r="G3364" s="3" t="s">
        <v>1371</v>
      </c>
      <c r="H3364" s="3" t="s">
        <v>1372</v>
      </c>
      <c r="I3364" s="3" t="s">
        <v>32</v>
      </c>
      <c r="J3364" s="3" t="s">
        <v>33</v>
      </c>
      <c r="K3364" s="3" t="s">
        <v>1373</v>
      </c>
      <c r="L3364" s="3" t="s">
        <v>1502</v>
      </c>
      <c r="M3364" s="3" t="s">
        <v>399</v>
      </c>
      <c r="N3364" s="3" t="s">
        <v>974</v>
      </c>
      <c r="O3364">
        <v>1</v>
      </c>
      <c r="P3364" s="3" t="s">
        <v>3606</v>
      </c>
      <c r="Q3364" s="3" t="s">
        <v>3606</v>
      </c>
      <c r="R3364" s="3" t="s">
        <v>3606</v>
      </c>
      <c r="S3364" s="3" t="s">
        <v>1536</v>
      </c>
      <c r="T3364" s="3" t="s">
        <v>2575</v>
      </c>
      <c r="U3364" s="3" t="s">
        <v>400</v>
      </c>
      <c r="V3364" s="3" t="s">
        <v>401</v>
      </c>
      <c r="W3364" s="3" t="s">
        <v>407</v>
      </c>
      <c r="X3364" s="3" t="s">
        <v>408</v>
      </c>
      <c r="Y3364" s="3" t="s">
        <v>404</v>
      </c>
      <c r="Z3364" s="3" t="s">
        <v>539</v>
      </c>
      <c r="AA3364" s="3" t="s">
        <v>405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1</v>
      </c>
      <c r="CS3364">
        <v>1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0</v>
      </c>
      <c r="DN3364">
        <v>0</v>
      </c>
      <c r="DO3364">
        <v>0</v>
      </c>
      <c r="DP3364">
        <v>0</v>
      </c>
      <c r="DQ3364">
        <v>0</v>
      </c>
      <c r="DR3364">
        <v>0</v>
      </c>
      <c r="DS3364">
        <v>0</v>
      </c>
      <c r="DT3364">
        <v>0</v>
      </c>
      <c r="DU3364">
        <v>10</v>
      </c>
      <c r="DV3364">
        <v>0</v>
      </c>
      <c r="DW3364">
        <v>0</v>
      </c>
      <c r="DX3364">
        <v>0</v>
      </c>
      <c r="DY3364" s="4"/>
      <c r="DZ3364" s="3" t="s">
        <v>6273</v>
      </c>
      <c r="EA3364">
        <v>0</v>
      </c>
      <c r="EB3364">
        <v>0</v>
      </c>
      <c r="EC3364">
        <v>1</v>
      </c>
      <c r="ED3364">
        <v>0</v>
      </c>
      <c r="EE3364">
        <v>0</v>
      </c>
      <c r="EF3364">
        <v>1</v>
      </c>
      <c r="EG3364">
        <v>1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396</v>
      </c>
      <c r="B3365" s="3" t="s">
        <v>397</v>
      </c>
      <c r="C3365" s="3" t="s">
        <v>13</v>
      </c>
      <c r="D3365" s="3" t="s">
        <v>14</v>
      </c>
      <c r="E3365" s="3" t="s">
        <v>1615</v>
      </c>
      <c r="F3365" s="3" t="s">
        <v>1616</v>
      </c>
      <c r="G3365" s="3" t="s">
        <v>1617</v>
      </c>
      <c r="H3365" s="3" t="s">
        <v>1618</v>
      </c>
      <c r="I3365" s="3" t="s">
        <v>148</v>
      </c>
      <c r="J3365" s="3" t="s">
        <v>149</v>
      </c>
      <c r="K3365" s="3" t="s">
        <v>1555</v>
      </c>
      <c r="L3365" s="3" t="s">
        <v>1556</v>
      </c>
      <c r="M3365" s="3" t="s">
        <v>399</v>
      </c>
      <c r="N3365" s="3" t="s">
        <v>974</v>
      </c>
      <c r="O3365">
        <v>2</v>
      </c>
      <c r="P3365" s="3" t="s">
        <v>3606</v>
      </c>
      <c r="Q3365" s="3" t="s">
        <v>3606</v>
      </c>
      <c r="R3365" s="3" t="s">
        <v>3606</v>
      </c>
      <c r="S3365" s="3" t="s">
        <v>3783</v>
      </c>
      <c r="T3365" s="3" t="s">
        <v>3784</v>
      </c>
      <c r="U3365" s="3" t="s">
        <v>406</v>
      </c>
      <c r="V3365" s="3" t="s">
        <v>401</v>
      </c>
      <c r="W3365" s="3" t="s">
        <v>445</v>
      </c>
      <c r="X3365" s="3" t="s">
        <v>445</v>
      </c>
      <c r="Y3365" s="3" t="s">
        <v>404</v>
      </c>
      <c r="Z3365" s="3" t="s">
        <v>3704</v>
      </c>
      <c r="AA3365" s="3" t="s">
        <v>405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13</v>
      </c>
      <c r="DN3365">
        <v>2</v>
      </c>
      <c r="DO3365">
        <v>0</v>
      </c>
      <c r="DP3365">
        <v>0</v>
      </c>
      <c r="DQ3365">
        <v>15</v>
      </c>
      <c r="DR3365">
        <v>0</v>
      </c>
      <c r="DS3365">
        <v>0</v>
      </c>
      <c r="DT3365">
        <v>15</v>
      </c>
      <c r="DU3365">
        <v>99.244915000000006</v>
      </c>
      <c r="DV3365">
        <v>0</v>
      </c>
      <c r="DW3365">
        <v>0</v>
      </c>
      <c r="DX3365">
        <v>0</v>
      </c>
      <c r="DY3365" s="4">
        <v>46142</v>
      </c>
      <c r="DZ3365" s="3" t="s">
        <v>6273</v>
      </c>
      <c r="EA3365">
        <v>0</v>
      </c>
      <c r="EB3365">
        <v>0</v>
      </c>
      <c r="EC3365">
        <v>15</v>
      </c>
      <c r="ED3365">
        <v>0</v>
      </c>
      <c r="EE3365">
        <v>0</v>
      </c>
      <c r="EF3365">
        <v>15</v>
      </c>
      <c r="EG3365">
        <v>15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396</v>
      </c>
      <c r="B3366" s="3" t="s">
        <v>397</v>
      </c>
      <c r="C3366" s="3" t="s">
        <v>13</v>
      </c>
      <c r="D3366" s="3" t="s">
        <v>14</v>
      </c>
      <c r="E3366" s="3" t="s">
        <v>1369</v>
      </c>
      <c r="F3366" s="3" t="s">
        <v>1370</v>
      </c>
      <c r="G3366" s="3" t="s">
        <v>1371</v>
      </c>
      <c r="H3366" s="3" t="s">
        <v>1372</v>
      </c>
      <c r="I3366" s="3" t="s">
        <v>191</v>
      </c>
      <c r="J3366" s="3" t="s">
        <v>192</v>
      </c>
      <c r="K3366" s="3" t="s">
        <v>1555</v>
      </c>
      <c r="L3366" s="3" t="s">
        <v>1556</v>
      </c>
      <c r="M3366" s="3" t="s">
        <v>399</v>
      </c>
      <c r="N3366" s="3" t="s">
        <v>974</v>
      </c>
      <c r="O3366">
        <v>1</v>
      </c>
      <c r="P3366" s="3" t="s">
        <v>3606</v>
      </c>
      <c r="Q3366" s="3" t="s">
        <v>3606</v>
      </c>
      <c r="R3366" s="3" t="s">
        <v>3606</v>
      </c>
      <c r="S3366" s="3" t="s">
        <v>1469</v>
      </c>
      <c r="T3366" s="3" t="s">
        <v>2694</v>
      </c>
      <c r="U3366" s="3" t="s">
        <v>400</v>
      </c>
      <c r="V3366" s="3" t="s">
        <v>401</v>
      </c>
      <c r="W3366" s="3" t="s">
        <v>438</v>
      </c>
      <c r="X3366" s="3" t="s">
        <v>439</v>
      </c>
      <c r="Y3366" s="3" t="s">
        <v>404</v>
      </c>
      <c r="Z3366" s="3" t="s">
        <v>539</v>
      </c>
      <c r="AA3366" s="3" t="s">
        <v>405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18</v>
      </c>
      <c r="CP3366">
        <v>0</v>
      </c>
      <c r="CQ3366">
        <v>0</v>
      </c>
      <c r="CR3366">
        <v>0</v>
      </c>
      <c r="CS3366">
        <v>18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14</v>
      </c>
      <c r="DF3366">
        <v>0</v>
      </c>
      <c r="DG3366">
        <v>0</v>
      </c>
      <c r="DH3366">
        <v>0</v>
      </c>
      <c r="DI3366">
        <v>14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2.8125</v>
      </c>
      <c r="DV3366">
        <v>0</v>
      </c>
      <c r="DW3366">
        <v>0</v>
      </c>
      <c r="DX3366">
        <v>0</v>
      </c>
      <c r="DY3366" s="4"/>
      <c r="DZ3366" s="3" t="s">
        <v>6273</v>
      </c>
      <c r="EA3366">
        <v>0</v>
      </c>
      <c r="EB3366">
        <v>0</v>
      </c>
      <c r="EC3366">
        <v>32</v>
      </c>
      <c r="ED3366">
        <v>0</v>
      </c>
      <c r="EE3366">
        <v>0</v>
      </c>
      <c r="EF3366">
        <v>32</v>
      </c>
      <c r="EG3366">
        <v>16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396</v>
      </c>
      <c r="B3367" s="3" t="s">
        <v>397</v>
      </c>
      <c r="C3367" s="3" t="s">
        <v>13</v>
      </c>
      <c r="D3367" s="3" t="s">
        <v>14</v>
      </c>
      <c r="E3367" s="3" t="s">
        <v>1369</v>
      </c>
      <c r="F3367" s="3" t="s">
        <v>1370</v>
      </c>
      <c r="G3367" s="3" t="s">
        <v>1371</v>
      </c>
      <c r="H3367" s="3" t="s">
        <v>1372</v>
      </c>
      <c r="I3367" s="3" t="s">
        <v>329</v>
      </c>
      <c r="J3367" s="3" t="s">
        <v>330</v>
      </c>
      <c r="K3367" s="3" t="s">
        <v>1555</v>
      </c>
      <c r="L3367" s="3" t="s">
        <v>1556</v>
      </c>
      <c r="M3367" s="3" t="s">
        <v>399</v>
      </c>
      <c r="N3367" s="3" t="s">
        <v>974</v>
      </c>
      <c r="O3367">
        <v>1</v>
      </c>
      <c r="P3367" s="3" t="s">
        <v>3606</v>
      </c>
      <c r="Q3367" s="3" t="s">
        <v>3606</v>
      </c>
      <c r="R3367" s="3" t="s">
        <v>3606</v>
      </c>
      <c r="S3367" s="3" t="s">
        <v>1469</v>
      </c>
      <c r="T3367" s="3" t="s">
        <v>2694</v>
      </c>
      <c r="U3367" s="3" t="s">
        <v>400</v>
      </c>
      <c r="V3367" s="3" t="s">
        <v>401</v>
      </c>
      <c r="W3367" s="3" t="s">
        <v>438</v>
      </c>
      <c r="X3367" s="3" t="s">
        <v>439</v>
      </c>
      <c r="Y3367" s="3" t="s">
        <v>404</v>
      </c>
      <c r="Z3367" s="3" t="s">
        <v>539</v>
      </c>
      <c r="AA3367" s="3" t="s">
        <v>405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15</v>
      </c>
      <c r="AL3367">
        <v>0</v>
      </c>
      <c r="AM3367">
        <v>0</v>
      </c>
      <c r="AN3367">
        <v>0</v>
      </c>
      <c r="AO3367">
        <v>15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10</v>
      </c>
      <c r="CH3367">
        <v>0</v>
      </c>
      <c r="CI3367">
        <v>0</v>
      </c>
      <c r="CJ3367">
        <v>0</v>
      </c>
      <c r="CK3367">
        <v>1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7</v>
      </c>
      <c r="CX3367">
        <v>0</v>
      </c>
      <c r="CY3367">
        <v>0</v>
      </c>
      <c r="CZ3367">
        <v>0</v>
      </c>
      <c r="DA3367">
        <v>7</v>
      </c>
      <c r="DB3367">
        <v>0</v>
      </c>
      <c r="DC3367">
        <v>0</v>
      </c>
      <c r="DD3367">
        <v>0</v>
      </c>
      <c r="DE3367">
        <v>15</v>
      </c>
      <c r="DF3367">
        <v>0</v>
      </c>
      <c r="DG3367">
        <v>0</v>
      </c>
      <c r="DH3367">
        <v>0</v>
      </c>
      <c r="DI3367">
        <v>15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2.5625</v>
      </c>
      <c r="DV3367">
        <v>0</v>
      </c>
      <c r="DW3367">
        <v>0</v>
      </c>
      <c r="DX3367">
        <v>0</v>
      </c>
      <c r="DY3367" s="4"/>
      <c r="DZ3367" s="3" t="s">
        <v>6273</v>
      </c>
      <c r="EA3367">
        <v>0</v>
      </c>
      <c r="EB3367">
        <v>0</v>
      </c>
      <c r="EC3367">
        <v>47</v>
      </c>
      <c r="ED3367">
        <v>0</v>
      </c>
      <c r="EE3367">
        <v>0</v>
      </c>
      <c r="EF3367">
        <v>47</v>
      </c>
      <c r="EG3367">
        <v>11.7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396</v>
      </c>
      <c r="B3368" s="3" t="s">
        <v>397</v>
      </c>
      <c r="C3368" s="3" t="s">
        <v>13</v>
      </c>
      <c r="D3368" s="3" t="s">
        <v>14</v>
      </c>
      <c r="E3368" s="3" t="s">
        <v>1369</v>
      </c>
      <c r="F3368" s="3" t="s">
        <v>1370</v>
      </c>
      <c r="G3368" s="3" t="s">
        <v>1371</v>
      </c>
      <c r="H3368" s="3" t="s">
        <v>1372</v>
      </c>
      <c r="I3368" s="3" t="s">
        <v>30</v>
      </c>
      <c r="J3368" s="3" t="s">
        <v>31</v>
      </c>
      <c r="K3368" s="3" t="s">
        <v>1373</v>
      </c>
      <c r="L3368" s="3" t="s">
        <v>1502</v>
      </c>
      <c r="M3368" s="3" t="s">
        <v>399</v>
      </c>
      <c r="N3368" s="3" t="s">
        <v>974</v>
      </c>
      <c r="O3368">
        <v>2</v>
      </c>
      <c r="P3368" s="3" t="s">
        <v>3606</v>
      </c>
      <c r="Q3368" s="3" t="s">
        <v>3606</v>
      </c>
      <c r="R3368" s="3" t="s">
        <v>3606</v>
      </c>
      <c r="S3368" s="3" t="s">
        <v>1411</v>
      </c>
      <c r="T3368" s="3" t="s">
        <v>2432</v>
      </c>
      <c r="U3368" s="3" t="s">
        <v>400</v>
      </c>
      <c r="V3368" s="3" t="s">
        <v>401</v>
      </c>
      <c r="W3368" s="3" t="s">
        <v>410</v>
      </c>
      <c r="X3368" s="3" t="s">
        <v>410</v>
      </c>
      <c r="Y3368" s="3" t="s">
        <v>404</v>
      </c>
      <c r="Z3368" s="3" t="s">
        <v>539</v>
      </c>
      <c r="AA3368" s="3" t="s">
        <v>405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1</v>
      </c>
      <c r="CS3368">
        <v>1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11.025</v>
      </c>
      <c r="DV3368">
        <v>0</v>
      </c>
      <c r="DW3368">
        <v>0</v>
      </c>
      <c r="DX3368">
        <v>0</v>
      </c>
      <c r="DY3368" s="4"/>
      <c r="DZ3368" s="3" t="s">
        <v>6273</v>
      </c>
      <c r="EA3368">
        <v>0</v>
      </c>
      <c r="EB3368">
        <v>0</v>
      </c>
      <c r="EC3368">
        <v>1</v>
      </c>
      <c r="ED3368">
        <v>0</v>
      </c>
      <c r="EE3368">
        <v>0</v>
      </c>
      <c r="EF3368">
        <v>1</v>
      </c>
      <c r="EG3368">
        <v>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396</v>
      </c>
      <c r="B3369" s="3" t="s">
        <v>397</v>
      </c>
      <c r="C3369" s="3" t="s">
        <v>13</v>
      </c>
      <c r="D3369" s="3" t="s">
        <v>14</v>
      </c>
      <c r="E3369" s="3" t="s">
        <v>1369</v>
      </c>
      <c r="F3369" s="3" t="s">
        <v>1370</v>
      </c>
      <c r="G3369" s="3" t="s">
        <v>1371</v>
      </c>
      <c r="H3369" s="3" t="s">
        <v>1372</v>
      </c>
      <c r="I3369" s="3" t="s">
        <v>323</v>
      </c>
      <c r="J3369" s="3" t="s">
        <v>324</v>
      </c>
      <c r="K3369" s="3" t="s">
        <v>1555</v>
      </c>
      <c r="L3369" s="3" t="s">
        <v>1556</v>
      </c>
      <c r="M3369" s="3" t="s">
        <v>399</v>
      </c>
      <c r="N3369" s="3" t="s">
        <v>974</v>
      </c>
      <c r="O3369">
        <v>3</v>
      </c>
      <c r="P3369" s="3" t="s">
        <v>3606</v>
      </c>
      <c r="Q3369" s="3" t="s">
        <v>3606</v>
      </c>
      <c r="R3369" s="3" t="s">
        <v>3606</v>
      </c>
      <c r="S3369" s="3" t="s">
        <v>692</v>
      </c>
      <c r="T3369" s="3" t="s">
        <v>2242</v>
      </c>
      <c r="U3369" s="3" t="s">
        <v>419</v>
      </c>
      <c r="V3369" s="3" t="s">
        <v>420</v>
      </c>
      <c r="W3369" s="3" t="s">
        <v>4352</v>
      </c>
      <c r="X3369" s="3" t="s">
        <v>4353</v>
      </c>
      <c r="Y3369" s="3" t="s">
        <v>425</v>
      </c>
      <c r="Z3369" s="3" t="s">
        <v>3703</v>
      </c>
      <c r="AA3369" s="3" t="s">
        <v>405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2</v>
      </c>
      <c r="BC3369">
        <v>0</v>
      </c>
      <c r="BD3369">
        <v>0</v>
      </c>
      <c r="BE3369">
        <v>2</v>
      </c>
      <c r="BF3369">
        <v>0</v>
      </c>
      <c r="BG3369">
        <v>0</v>
      </c>
      <c r="BH3369">
        <v>0</v>
      </c>
      <c r="BI3369">
        <v>0</v>
      </c>
      <c r="BJ3369">
        <v>1</v>
      </c>
      <c r="BK3369">
        <v>0</v>
      </c>
      <c r="BL3369">
        <v>0</v>
      </c>
      <c r="BM3369">
        <v>1</v>
      </c>
      <c r="BN3369">
        <v>0</v>
      </c>
      <c r="BO3369">
        <v>0</v>
      </c>
      <c r="BP3369">
        <v>0</v>
      </c>
      <c r="BQ3369">
        <v>0</v>
      </c>
      <c r="BR3369">
        <v>6</v>
      </c>
      <c r="BS3369">
        <v>0</v>
      </c>
      <c r="BT3369">
        <v>0</v>
      </c>
      <c r="BU3369">
        <v>6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5</v>
      </c>
      <c r="CI3369">
        <v>0</v>
      </c>
      <c r="CJ3369">
        <v>0</v>
      </c>
      <c r="CK3369">
        <v>5</v>
      </c>
      <c r="CL3369">
        <v>0</v>
      </c>
      <c r="CM3369">
        <v>0</v>
      </c>
      <c r="CN3369">
        <v>0</v>
      </c>
      <c r="CO3369">
        <v>0</v>
      </c>
      <c r="CP3369">
        <v>4</v>
      </c>
      <c r="CQ3369">
        <v>0</v>
      </c>
      <c r="CR3369">
        <v>0</v>
      </c>
      <c r="CS3369">
        <v>4</v>
      </c>
      <c r="CT3369">
        <v>0</v>
      </c>
      <c r="CU3369">
        <v>0</v>
      </c>
      <c r="CV3369">
        <v>0</v>
      </c>
      <c r="CW3369">
        <v>0</v>
      </c>
      <c r="CX3369">
        <v>9</v>
      </c>
      <c r="CY3369">
        <v>0</v>
      </c>
      <c r="CZ3369">
        <v>0</v>
      </c>
      <c r="DA3369">
        <v>9</v>
      </c>
      <c r="DB3369">
        <v>0</v>
      </c>
      <c r="DC3369">
        <v>0</v>
      </c>
      <c r="DD3369">
        <v>0</v>
      </c>
      <c r="DE3369">
        <v>0</v>
      </c>
      <c r="DF3369">
        <v>5</v>
      </c>
      <c r="DG3369">
        <v>0</v>
      </c>
      <c r="DH3369">
        <v>0</v>
      </c>
      <c r="DI3369">
        <v>5</v>
      </c>
      <c r="DJ3369">
        <v>0</v>
      </c>
      <c r="DK3369">
        <v>0</v>
      </c>
      <c r="DL3369">
        <v>0</v>
      </c>
      <c r="DM3369">
        <v>0</v>
      </c>
      <c r="DN3369">
        <v>7</v>
      </c>
      <c r="DO3369">
        <v>0</v>
      </c>
      <c r="DP3369">
        <v>0</v>
      </c>
      <c r="DQ3369">
        <v>7</v>
      </c>
      <c r="DR3369">
        <v>0</v>
      </c>
      <c r="DS3369">
        <v>0</v>
      </c>
      <c r="DT3369">
        <v>7</v>
      </c>
      <c r="DU3369">
        <v>6.4312519999999997</v>
      </c>
      <c r="DV3369">
        <v>0</v>
      </c>
      <c r="DW3369">
        <v>0</v>
      </c>
      <c r="DX3369">
        <v>0</v>
      </c>
      <c r="DY3369" s="4">
        <v>46758</v>
      </c>
      <c r="DZ3369" s="3" t="s">
        <v>6273</v>
      </c>
      <c r="EA3369">
        <v>0</v>
      </c>
      <c r="EB3369">
        <v>0</v>
      </c>
      <c r="EC3369">
        <v>39</v>
      </c>
      <c r="ED3369">
        <v>0</v>
      </c>
      <c r="EE3369">
        <v>0</v>
      </c>
      <c r="EF3369">
        <v>39</v>
      </c>
      <c r="EG3369">
        <v>4.875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396</v>
      </c>
      <c r="B3370" s="3" t="s">
        <v>397</v>
      </c>
      <c r="C3370" s="3" t="s">
        <v>13</v>
      </c>
      <c r="D3370" s="3" t="s">
        <v>14</v>
      </c>
      <c r="E3370" s="3" t="s">
        <v>1369</v>
      </c>
      <c r="F3370" s="3" t="s">
        <v>1370</v>
      </c>
      <c r="G3370" s="3" t="s">
        <v>1371</v>
      </c>
      <c r="H3370" s="3" t="s">
        <v>1372</v>
      </c>
      <c r="I3370" s="3" t="s">
        <v>59</v>
      </c>
      <c r="J3370" s="3" t="s">
        <v>60</v>
      </c>
      <c r="K3370" s="3" t="s">
        <v>1373</v>
      </c>
      <c r="L3370" s="3" t="s">
        <v>1374</v>
      </c>
      <c r="M3370" s="3" t="s">
        <v>399</v>
      </c>
      <c r="N3370" s="3" t="s">
        <v>974</v>
      </c>
      <c r="O3370">
        <v>3</v>
      </c>
      <c r="P3370" s="3" t="s">
        <v>3606</v>
      </c>
      <c r="Q3370" s="3" t="s">
        <v>3606</v>
      </c>
      <c r="R3370" s="3" t="s">
        <v>3606</v>
      </c>
      <c r="S3370" s="3" t="s">
        <v>1421</v>
      </c>
      <c r="T3370" s="3" t="s">
        <v>2471</v>
      </c>
      <c r="U3370" s="3" t="s">
        <v>406</v>
      </c>
      <c r="V3370" s="3" t="s">
        <v>401</v>
      </c>
      <c r="W3370" s="3" t="s">
        <v>407</v>
      </c>
      <c r="X3370" s="3" t="s">
        <v>408</v>
      </c>
      <c r="Y3370" s="3" t="s">
        <v>404</v>
      </c>
      <c r="Z3370" s="3" t="s">
        <v>3704</v>
      </c>
      <c r="AA3370" s="3" t="s">
        <v>405</v>
      </c>
      <c r="AB3370">
        <v>0</v>
      </c>
      <c r="AC3370">
        <v>116</v>
      </c>
      <c r="AD3370">
        <v>0</v>
      </c>
      <c r="AE3370">
        <v>0</v>
      </c>
      <c r="AF3370">
        <v>0</v>
      </c>
      <c r="AG3370">
        <v>116</v>
      </c>
      <c r="AH3370">
        <v>0</v>
      </c>
      <c r="AI3370">
        <v>0</v>
      </c>
      <c r="AJ3370">
        <v>0</v>
      </c>
      <c r="AK3370">
        <v>184</v>
      </c>
      <c r="AL3370">
        <v>0</v>
      </c>
      <c r="AM3370">
        <v>0</v>
      </c>
      <c r="AN3370">
        <v>0</v>
      </c>
      <c r="AO3370">
        <v>184</v>
      </c>
      <c r="AP3370">
        <v>0</v>
      </c>
      <c r="AQ3370">
        <v>0</v>
      </c>
      <c r="AR3370">
        <v>0</v>
      </c>
      <c r="AS3370">
        <v>81</v>
      </c>
      <c r="AT3370">
        <v>0</v>
      </c>
      <c r="AU3370">
        <v>0</v>
      </c>
      <c r="AV3370">
        <v>0</v>
      </c>
      <c r="AW3370">
        <v>81</v>
      </c>
      <c r="AX3370">
        <v>0</v>
      </c>
      <c r="AY3370">
        <v>0</v>
      </c>
      <c r="AZ3370">
        <v>0</v>
      </c>
      <c r="BA3370">
        <v>49</v>
      </c>
      <c r="BB3370">
        <v>0</v>
      </c>
      <c r="BC3370">
        <v>0</v>
      </c>
      <c r="BD3370">
        <v>0</v>
      </c>
      <c r="BE3370">
        <v>49</v>
      </c>
      <c r="BF3370">
        <v>0</v>
      </c>
      <c r="BG3370">
        <v>0</v>
      </c>
      <c r="BH3370">
        <v>0</v>
      </c>
      <c r="BI3370">
        <v>78</v>
      </c>
      <c r="BJ3370">
        <v>0</v>
      </c>
      <c r="BK3370">
        <v>0</v>
      </c>
      <c r="BL3370">
        <v>0</v>
      </c>
      <c r="BM3370">
        <v>78</v>
      </c>
      <c r="BN3370">
        <v>0</v>
      </c>
      <c r="BO3370">
        <v>0</v>
      </c>
      <c r="BP3370">
        <v>0</v>
      </c>
      <c r="BQ3370">
        <v>29</v>
      </c>
      <c r="BR3370">
        <v>0</v>
      </c>
      <c r="BS3370">
        <v>0</v>
      </c>
      <c r="BT3370">
        <v>0</v>
      </c>
      <c r="BU3370">
        <v>29</v>
      </c>
      <c r="BV3370">
        <v>0</v>
      </c>
      <c r="BW3370">
        <v>0</v>
      </c>
      <c r="BX3370">
        <v>0</v>
      </c>
      <c r="BY3370">
        <v>1</v>
      </c>
      <c r="BZ3370">
        <v>0</v>
      </c>
      <c r="CA3370">
        <v>0</v>
      </c>
      <c r="CB3370">
        <v>0</v>
      </c>
      <c r="CC3370">
        <v>1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1</v>
      </c>
      <c r="CP3370">
        <v>0</v>
      </c>
      <c r="CQ3370">
        <v>0</v>
      </c>
      <c r="CR3370">
        <v>0</v>
      </c>
      <c r="CS3370">
        <v>1</v>
      </c>
      <c r="CT3370">
        <v>0</v>
      </c>
      <c r="CU3370">
        <v>0</v>
      </c>
      <c r="CV3370">
        <v>0</v>
      </c>
      <c r="CW3370">
        <v>0</v>
      </c>
      <c r="CX3370">
        <v>0</v>
      </c>
      <c r="CY3370">
        <v>0</v>
      </c>
      <c r="CZ3370">
        <v>17</v>
      </c>
      <c r="DA3370">
        <v>0</v>
      </c>
      <c r="DB3370">
        <v>0</v>
      </c>
      <c r="DC3370">
        <v>0</v>
      </c>
      <c r="DD3370">
        <v>0</v>
      </c>
      <c r="DE3370">
        <v>39</v>
      </c>
      <c r="DF3370">
        <v>0</v>
      </c>
      <c r="DG3370">
        <v>0</v>
      </c>
      <c r="DH3370">
        <v>0</v>
      </c>
      <c r="DI3370">
        <v>39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122</v>
      </c>
      <c r="DQ3370">
        <v>0</v>
      </c>
      <c r="DR3370">
        <v>0</v>
      </c>
      <c r="DS3370">
        <v>0</v>
      </c>
      <c r="DT3370">
        <v>400</v>
      </c>
      <c r="DU3370">
        <v>1.1312500000000001</v>
      </c>
      <c r="DV3370">
        <v>122</v>
      </c>
      <c r="DW3370">
        <v>0</v>
      </c>
      <c r="DX3370">
        <v>0</v>
      </c>
      <c r="DY3370" s="4">
        <v>46418</v>
      </c>
      <c r="DZ3370" s="3" t="s">
        <v>6273</v>
      </c>
      <c r="EA3370">
        <v>0</v>
      </c>
      <c r="EB3370">
        <v>0</v>
      </c>
      <c r="EC3370">
        <v>578</v>
      </c>
      <c r="ED3370">
        <v>0</v>
      </c>
      <c r="EE3370">
        <v>0</v>
      </c>
      <c r="EF3370">
        <v>578</v>
      </c>
      <c r="EG3370">
        <v>64.222222000000002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396</v>
      </c>
      <c r="B3371" s="3" t="s">
        <v>397</v>
      </c>
      <c r="C3371" s="3" t="s">
        <v>13</v>
      </c>
      <c r="D3371" s="3" t="s">
        <v>14</v>
      </c>
      <c r="E3371" s="3" t="s">
        <v>1369</v>
      </c>
      <c r="F3371" s="3" t="s">
        <v>1370</v>
      </c>
      <c r="G3371" s="3" t="s">
        <v>1371</v>
      </c>
      <c r="H3371" s="3" t="s">
        <v>1372</v>
      </c>
      <c r="I3371" s="3" t="s">
        <v>30</v>
      </c>
      <c r="J3371" s="3" t="s">
        <v>31</v>
      </c>
      <c r="K3371" s="3" t="s">
        <v>1373</v>
      </c>
      <c r="L3371" s="3" t="s">
        <v>1502</v>
      </c>
      <c r="M3371" s="3" t="s">
        <v>399</v>
      </c>
      <c r="N3371" s="3" t="s">
        <v>974</v>
      </c>
      <c r="O3371">
        <v>2</v>
      </c>
      <c r="P3371" s="3" t="s">
        <v>3606</v>
      </c>
      <c r="Q3371" s="3" t="s">
        <v>3606</v>
      </c>
      <c r="R3371" s="3" t="s">
        <v>3606</v>
      </c>
      <c r="S3371" s="3" t="s">
        <v>5185</v>
      </c>
      <c r="T3371" s="3" t="s">
        <v>5186</v>
      </c>
      <c r="U3371" s="3" t="s">
        <v>400</v>
      </c>
      <c r="V3371" s="3" t="s">
        <v>401</v>
      </c>
      <c r="W3371" s="3" t="s">
        <v>445</v>
      </c>
      <c r="X3371" s="3" t="s">
        <v>445</v>
      </c>
      <c r="Y3371" s="3" t="s">
        <v>404</v>
      </c>
      <c r="Z3371" s="3" t="s">
        <v>539</v>
      </c>
      <c r="AA3371" s="3" t="s">
        <v>405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22</v>
      </c>
      <c r="BR3371">
        <v>0</v>
      </c>
      <c r="BS3371">
        <v>0</v>
      </c>
      <c r="BT3371">
        <v>0</v>
      </c>
      <c r="BU3371">
        <v>22</v>
      </c>
      <c r="BV3371">
        <v>0</v>
      </c>
      <c r="BW3371">
        <v>0</v>
      </c>
      <c r="BX3371">
        <v>0</v>
      </c>
      <c r="BY3371">
        <v>28</v>
      </c>
      <c r="BZ3371">
        <v>0</v>
      </c>
      <c r="CA3371">
        <v>0</v>
      </c>
      <c r="CB3371">
        <v>0</v>
      </c>
      <c r="CC3371">
        <v>28</v>
      </c>
      <c r="CD3371">
        <v>0</v>
      </c>
      <c r="CE3371">
        <v>0</v>
      </c>
      <c r="CF3371">
        <v>0</v>
      </c>
      <c r="CG3371">
        <v>4</v>
      </c>
      <c r="CH3371">
        <v>0</v>
      </c>
      <c r="CI3371">
        <v>0</v>
      </c>
      <c r="CJ3371">
        <v>0</v>
      </c>
      <c r="CK3371">
        <v>4</v>
      </c>
      <c r="CL3371">
        <v>0</v>
      </c>
      <c r="CM3371">
        <v>0</v>
      </c>
      <c r="CN3371">
        <v>0</v>
      </c>
      <c r="CO3371">
        <v>27</v>
      </c>
      <c r="CP3371">
        <v>0</v>
      </c>
      <c r="CQ3371">
        <v>0</v>
      </c>
      <c r="CR3371">
        <v>0</v>
      </c>
      <c r="CS3371">
        <v>27</v>
      </c>
      <c r="CT3371">
        <v>0</v>
      </c>
      <c r="CU3371">
        <v>0</v>
      </c>
      <c r="CV3371">
        <v>0</v>
      </c>
      <c r="CW3371">
        <v>27</v>
      </c>
      <c r="CX3371">
        <v>0</v>
      </c>
      <c r="CY3371">
        <v>0</v>
      </c>
      <c r="CZ3371">
        <v>0</v>
      </c>
      <c r="DA3371">
        <v>27</v>
      </c>
      <c r="DB3371">
        <v>0</v>
      </c>
      <c r="DC3371">
        <v>0</v>
      </c>
      <c r="DD3371">
        <v>0</v>
      </c>
      <c r="DE3371">
        <v>14</v>
      </c>
      <c r="DF3371">
        <v>0</v>
      </c>
      <c r="DG3371">
        <v>0</v>
      </c>
      <c r="DH3371">
        <v>0</v>
      </c>
      <c r="DI3371">
        <v>14</v>
      </c>
      <c r="DJ3371">
        <v>0</v>
      </c>
      <c r="DK3371">
        <v>0</v>
      </c>
      <c r="DL3371">
        <v>0</v>
      </c>
      <c r="DM3371">
        <v>16</v>
      </c>
      <c r="DN3371">
        <v>0</v>
      </c>
      <c r="DO3371">
        <v>0</v>
      </c>
      <c r="DP3371">
        <v>0</v>
      </c>
      <c r="DQ3371">
        <v>16</v>
      </c>
      <c r="DR3371">
        <v>0</v>
      </c>
      <c r="DS3371">
        <v>0</v>
      </c>
      <c r="DT3371">
        <v>21</v>
      </c>
      <c r="DU3371">
        <v>3.6875</v>
      </c>
      <c r="DV3371">
        <v>0</v>
      </c>
      <c r="DW3371">
        <v>0</v>
      </c>
      <c r="DX3371">
        <v>0</v>
      </c>
      <c r="DY3371" s="4">
        <v>46873</v>
      </c>
      <c r="DZ3371" s="3" t="s">
        <v>6273</v>
      </c>
      <c r="EA3371">
        <v>0</v>
      </c>
      <c r="EB3371">
        <v>0</v>
      </c>
      <c r="EC3371">
        <v>138</v>
      </c>
      <c r="ED3371">
        <v>0</v>
      </c>
      <c r="EE3371">
        <v>0</v>
      </c>
      <c r="EF3371">
        <v>138</v>
      </c>
      <c r="EG3371">
        <v>19.714286000000001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396</v>
      </c>
      <c r="B3372" s="3" t="s">
        <v>397</v>
      </c>
      <c r="C3372" s="3" t="s">
        <v>13</v>
      </c>
      <c r="D3372" s="3" t="s">
        <v>14</v>
      </c>
      <c r="E3372" s="3" t="s">
        <v>1369</v>
      </c>
      <c r="F3372" s="3" t="s">
        <v>1370</v>
      </c>
      <c r="G3372" s="3" t="s">
        <v>1371</v>
      </c>
      <c r="H3372" s="3" t="s">
        <v>1372</v>
      </c>
      <c r="I3372" s="3" t="s">
        <v>289</v>
      </c>
      <c r="J3372" s="3" t="s">
        <v>290</v>
      </c>
      <c r="K3372" s="3" t="s">
        <v>1555</v>
      </c>
      <c r="L3372" s="3" t="s">
        <v>1556</v>
      </c>
      <c r="M3372" s="3" t="s">
        <v>399</v>
      </c>
      <c r="N3372" s="3" t="s">
        <v>974</v>
      </c>
      <c r="O3372">
        <v>3</v>
      </c>
      <c r="P3372" s="3" t="s">
        <v>3606</v>
      </c>
      <c r="Q3372" s="3" t="s">
        <v>3606</v>
      </c>
      <c r="R3372" s="3" t="s">
        <v>3606</v>
      </c>
      <c r="S3372" s="3" t="s">
        <v>608</v>
      </c>
      <c r="T3372" s="3" t="s">
        <v>2120</v>
      </c>
      <c r="U3372" s="3" t="s">
        <v>514</v>
      </c>
      <c r="V3372" s="3" t="s">
        <v>420</v>
      </c>
      <c r="W3372" s="3" t="s">
        <v>420</v>
      </c>
      <c r="X3372" s="3" t="s">
        <v>4351</v>
      </c>
      <c r="Y3372" s="3" t="s">
        <v>425</v>
      </c>
      <c r="Z3372" s="3" t="s">
        <v>539</v>
      </c>
      <c r="AA3372" s="3" t="s">
        <v>405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4</v>
      </c>
      <c r="CH3372">
        <v>0</v>
      </c>
      <c r="CI3372">
        <v>0</v>
      </c>
      <c r="CJ3372">
        <v>0</v>
      </c>
      <c r="CK3372">
        <v>4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1</v>
      </c>
      <c r="DF3372">
        <v>0</v>
      </c>
      <c r="DG3372">
        <v>0</v>
      </c>
      <c r="DH3372">
        <v>0</v>
      </c>
      <c r="DI3372">
        <v>1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0</v>
      </c>
      <c r="DU3372">
        <v>2.987495</v>
      </c>
      <c r="DV3372">
        <v>0</v>
      </c>
      <c r="DW3372">
        <v>0</v>
      </c>
      <c r="DX3372">
        <v>0</v>
      </c>
      <c r="DY3372" s="4"/>
      <c r="DZ3372" s="3" t="s">
        <v>6273</v>
      </c>
      <c r="EA3372">
        <v>0</v>
      </c>
      <c r="EB3372">
        <v>0</v>
      </c>
      <c r="EC3372">
        <v>5</v>
      </c>
      <c r="ED3372">
        <v>0</v>
      </c>
      <c r="EE3372">
        <v>0</v>
      </c>
      <c r="EF3372">
        <v>5</v>
      </c>
      <c r="EG3372">
        <v>2.5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396</v>
      </c>
      <c r="B3373" s="3" t="s">
        <v>397</v>
      </c>
      <c r="C3373" s="3" t="s">
        <v>13</v>
      </c>
      <c r="D3373" s="3" t="s">
        <v>14</v>
      </c>
      <c r="E3373" s="3" t="s">
        <v>1615</v>
      </c>
      <c r="F3373" s="3" t="s">
        <v>1616</v>
      </c>
      <c r="G3373" s="3" t="s">
        <v>1617</v>
      </c>
      <c r="H3373" s="3" t="s">
        <v>1618</v>
      </c>
      <c r="I3373" s="3" t="s">
        <v>73</v>
      </c>
      <c r="J3373" s="3" t="s">
        <v>74</v>
      </c>
      <c r="K3373" s="3" t="s">
        <v>1373</v>
      </c>
      <c r="L3373" s="3" t="s">
        <v>1502</v>
      </c>
      <c r="M3373" s="3" t="s">
        <v>399</v>
      </c>
      <c r="N3373" s="3" t="s">
        <v>974</v>
      </c>
      <c r="O3373">
        <v>2</v>
      </c>
      <c r="P3373" s="3" t="s">
        <v>3606</v>
      </c>
      <c r="Q3373" s="3" t="s">
        <v>3606</v>
      </c>
      <c r="R3373" s="3" t="s">
        <v>3606</v>
      </c>
      <c r="S3373" s="3" t="s">
        <v>820</v>
      </c>
      <c r="T3373" s="3" t="s">
        <v>2944</v>
      </c>
      <c r="U3373" s="3" t="s">
        <v>400</v>
      </c>
      <c r="V3373" s="3" t="s">
        <v>401</v>
      </c>
      <c r="W3373" s="3" t="s">
        <v>410</v>
      </c>
      <c r="X3373" s="3" t="s">
        <v>410</v>
      </c>
      <c r="Y3373" s="3" t="s">
        <v>404</v>
      </c>
      <c r="Z3373" s="3" t="s">
        <v>3704</v>
      </c>
      <c r="AA3373" s="3" t="s">
        <v>405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1</v>
      </c>
      <c r="BR3373">
        <v>0</v>
      </c>
      <c r="BS3373">
        <v>0</v>
      </c>
      <c r="BT3373">
        <v>0</v>
      </c>
      <c r="BU3373">
        <v>1</v>
      </c>
      <c r="BV3373">
        <v>0</v>
      </c>
      <c r="BW3373">
        <v>0</v>
      </c>
      <c r="BX3373">
        <v>0</v>
      </c>
      <c r="BY3373">
        <v>1</v>
      </c>
      <c r="BZ3373">
        <v>0</v>
      </c>
      <c r="CA3373">
        <v>0</v>
      </c>
      <c r="CB3373">
        <v>0</v>
      </c>
      <c r="CC3373">
        <v>1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1</v>
      </c>
      <c r="CX3373">
        <v>0</v>
      </c>
      <c r="CY3373">
        <v>0</v>
      </c>
      <c r="CZ3373">
        <v>0</v>
      </c>
      <c r="DA3373">
        <v>1</v>
      </c>
      <c r="DB3373">
        <v>0</v>
      </c>
      <c r="DC3373">
        <v>0</v>
      </c>
      <c r="DD3373">
        <v>0</v>
      </c>
      <c r="DE3373">
        <v>1</v>
      </c>
      <c r="DF3373">
        <v>0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0</v>
      </c>
      <c r="DU3373">
        <v>15</v>
      </c>
      <c r="DV3373">
        <v>0</v>
      </c>
      <c r="DW3373">
        <v>0</v>
      </c>
      <c r="DX3373">
        <v>0</v>
      </c>
      <c r="DY3373" s="4"/>
      <c r="DZ3373" s="3" t="s">
        <v>6273</v>
      </c>
      <c r="EA3373">
        <v>0</v>
      </c>
      <c r="EB3373">
        <v>0</v>
      </c>
      <c r="EC3373">
        <v>4</v>
      </c>
      <c r="ED3373">
        <v>0</v>
      </c>
      <c r="EE3373">
        <v>0</v>
      </c>
      <c r="EF3373">
        <v>4</v>
      </c>
      <c r="EG3373">
        <v>1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396</v>
      </c>
      <c r="B3374" s="3" t="s">
        <v>397</v>
      </c>
      <c r="C3374" s="3" t="s">
        <v>13</v>
      </c>
      <c r="D3374" s="3" t="s">
        <v>14</v>
      </c>
      <c r="E3374" s="3" t="s">
        <v>1615</v>
      </c>
      <c r="F3374" s="3" t="s">
        <v>1616</v>
      </c>
      <c r="G3374" s="3" t="s">
        <v>1617</v>
      </c>
      <c r="H3374" s="3" t="s">
        <v>1618</v>
      </c>
      <c r="I3374" s="3" t="s">
        <v>274</v>
      </c>
      <c r="J3374" s="3" t="s">
        <v>275</v>
      </c>
      <c r="K3374" s="3" t="s">
        <v>1555</v>
      </c>
      <c r="L3374" s="3" t="s">
        <v>1556</v>
      </c>
      <c r="M3374" s="3" t="s">
        <v>399</v>
      </c>
      <c r="N3374" s="3" t="s">
        <v>974</v>
      </c>
      <c r="O3374">
        <v>2</v>
      </c>
      <c r="P3374" s="3" t="s">
        <v>3606</v>
      </c>
      <c r="Q3374" s="3" t="s">
        <v>3606</v>
      </c>
      <c r="R3374" s="3" t="s">
        <v>3606</v>
      </c>
      <c r="S3374" s="3" t="s">
        <v>784</v>
      </c>
      <c r="T3374" s="3" t="s">
        <v>2386</v>
      </c>
      <c r="U3374" s="3" t="s">
        <v>422</v>
      </c>
      <c r="V3374" s="3" t="s">
        <v>420</v>
      </c>
      <c r="W3374" s="3" t="s">
        <v>420</v>
      </c>
      <c r="X3374" s="3" t="s">
        <v>4351</v>
      </c>
      <c r="Y3374" s="3" t="s">
        <v>425</v>
      </c>
      <c r="Z3374" s="3" t="s">
        <v>3703</v>
      </c>
      <c r="AA3374" s="3" t="s">
        <v>405</v>
      </c>
      <c r="AB3374">
        <v>0</v>
      </c>
      <c r="AC3374">
        <v>0</v>
      </c>
      <c r="AD3374">
        <v>14</v>
      </c>
      <c r="AE3374">
        <v>0</v>
      </c>
      <c r="AF3374">
        <v>0</v>
      </c>
      <c r="AG3374">
        <v>14</v>
      </c>
      <c r="AH3374">
        <v>0</v>
      </c>
      <c r="AI3374">
        <v>0</v>
      </c>
      <c r="AJ3374">
        <v>0</v>
      </c>
      <c r="AK3374">
        <v>0</v>
      </c>
      <c r="AL3374">
        <v>14</v>
      </c>
      <c r="AM3374">
        <v>0</v>
      </c>
      <c r="AN3374">
        <v>0</v>
      </c>
      <c r="AO3374">
        <v>14</v>
      </c>
      <c r="AP3374">
        <v>0</v>
      </c>
      <c r="AQ3374">
        <v>0</v>
      </c>
      <c r="AR3374">
        <v>0</v>
      </c>
      <c r="AS3374">
        <v>0</v>
      </c>
      <c r="AT3374">
        <v>5</v>
      </c>
      <c r="AU3374">
        <v>0</v>
      </c>
      <c r="AV3374">
        <v>0</v>
      </c>
      <c r="AW3374">
        <v>5</v>
      </c>
      <c r="AX3374">
        <v>0</v>
      </c>
      <c r="AY3374">
        <v>0</v>
      </c>
      <c r="AZ3374">
        <v>0</v>
      </c>
      <c r="BA3374">
        <v>0</v>
      </c>
      <c r="BB3374">
        <v>12</v>
      </c>
      <c r="BC3374">
        <v>0</v>
      </c>
      <c r="BD3374">
        <v>0</v>
      </c>
      <c r="BE3374">
        <v>12</v>
      </c>
      <c r="BF3374">
        <v>0</v>
      </c>
      <c r="BG3374">
        <v>0</v>
      </c>
      <c r="BH3374">
        <v>0</v>
      </c>
      <c r="BI3374">
        <v>0</v>
      </c>
      <c r="BJ3374">
        <v>13</v>
      </c>
      <c r="BK3374">
        <v>0</v>
      </c>
      <c r="BL3374">
        <v>0</v>
      </c>
      <c r="BM3374">
        <v>13</v>
      </c>
      <c r="BN3374">
        <v>0</v>
      </c>
      <c r="BO3374">
        <v>0</v>
      </c>
      <c r="BP3374">
        <v>0</v>
      </c>
      <c r="BQ3374">
        <v>0</v>
      </c>
      <c r="BR3374">
        <v>10</v>
      </c>
      <c r="BS3374">
        <v>0</v>
      </c>
      <c r="BT3374">
        <v>0</v>
      </c>
      <c r="BU3374">
        <v>10</v>
      </c>
      <c r="BV3374">
        <v>0</v>
      </c>
      <c r="BW3374">
        <v>0</v>
      </c>
      <c r="BX3374">
        <v>0</v>
      </c>
      <c r="BY3374">
        <v>0</v>
      </c>
      <c r="BZ3374">
        <v>9</v>
      </c>
      <c r="CA3374">
        <v>0</v>
      </c>
      <c r="CB3374">
        <v>0</v>
      </c>
      <c r="CC3374">
        <v>9</v>
      </c>
      <c r="CD3374">
        <v>0</v>
      </c>
      <c r="CE3374">
        <v>0</v>
      </c>
      <c r="CF3374">
        <v>0</v>
      </c>
      <c r="CG3374">
        <v>0</v>
      </c>
      <c r="CH3374">
        <v>21</v>
      </c>
      <c r="CI3374">
        <v>0</v>
      </c>
      <c r="CJ3374">
        <v>0</v>
      </c>
      <c r="CK3374">
        <v>21</v>
      </c>
      <c r="CL3374">
        <v>0</v>
      </c>
      <c r="CM3374">
        <v>0</v>
      </c>
      <c r="CN3374">
        <v>0</v>
      </c>
      <c r="CO3374">
        <v>0</v>
      </c>
      <c r="CP3374">
        <v>12</v>
      </c>
      <c r="CQ3374">
        <v>0</v>
      </c>
      <c r="CR3374">
        <v>0</v>
      </c>
      <c r="CS3374">
        <v>12</v>
      </c>
      <c r="CT3374">
        <v>0</v>
      </c>
      <c r="CU3374">
        <v>0</v>
      </c>
      <c r="CV3374">
        <v>0</v>
      </c>
      <c r="CW3374">
        <v>0</v>
      </c>
      <c r="CX3374">
        <v>4</v>
      </c>
      <c r="CY3374">
        <v>0</v>
      </c>
      <c r="CZ3374">
        <v>0</v>
      </c>
      <c r="DA3374">
        <v>4</v>
      </c>
      <c r="DB3374">
        <v>0</v>
      </c>
      <c r="DC3374">
        <v>0</v>
      </c>
      <c r="DD3374">
        <v>0</v>
      </c>
      <c r="DE3374">
        <v>0</v>
      </c>
      <c r="DF3374">
        <v>1</v>
      </c>
      <c r="DG3374">
        <v>0</v>
      </c>
      <c r="DH3374">
        <v>0</v>
      </c>
      <c r="DI3374">
        <v>1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1.6366830000000001</v>
      </c>
      <c r="DV3374">
        <v>0</v>
      </c>
      <c r="DW3374">
        <v>0</v>
      </c>
      <c r="DX3374">
        <v>0</v>
      </c>
      <c r="DY3374" s="4"/>
      <c r="DZ3374" s="3" t="s">
        <v>6273</v>
      </c>
      <c r="EA3374">
        <v>0</v>
      </c>
      <c r="EB3374">
        <v>0</v>
      </c>
      <c r="EC3374">
        <v>115</v>
      </c>
      <c r="ED3374">
        <v>0</v>
      </c>
      <c r="EE3374">
        <v>0</v>
      </c>
      <c r="EF3374">
        <v>115</v>
      </c>
      <c r="EG3374">
        <v>10.454545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396</v>
      </c>
      <c r="B3375" s="3" t="s">
        <v>397</v>
      </c>
      <c r="C3375" s="3" t="s">
        <v>13</v>
      </c>
      <c r="D3375" s="3" t="s">
        <v>14</v>
      </c>
      <c r="E3375" s="3" t="s">
        <v>1369</v>
      </c>
      <c r="F3375" s="3" t="s">
        <v>1370</v>
      </c>
      <c r="G3375" s="3" t="s">
        <v>1371</v>
      </c>
      <c r="H3375" s="3" t="s">
        <v>1372</v>
      </c>
      <c r="I3375" s="3" t="s">
        <v>177</v>
      </c>
      <c r="J3375" s="3" t="s">
        <v>178</v>
      </c>
      <c r="K3375" s="3" t="s">
        <v>1555</v>
      </c>
      <c r="L3375" s="3" t="s">
        <v>1557</v>
      </c>
      <c r="M3375" s="3" t="s">
        <v>399</v>
      </c>
      <c r="N3375" s="3" t="s">
        <v>974</v>
      </c>
      <c r="O3375">
        <v>3</v>
      </c>
      <c r="P3375" s="3" t="s">
        <v>3606</v>
      </c>
      <c r="Q3375" s="3" t="s">
        <v>3606</v>
      </c>
      <c r="R3375" s="3" t="s">
        <v>3606</v>
      </c>
      <c r="S3375" s="3" t="s">
        <v>998</v>
      </c>
      <c r="T3375" s="3" t="s">
        <v>2336</v>
      </c>
      <c r="U3375" s="3" t="s">
        <v>400</v>
      </c>
      <c r="V3375" s="3" t="s">
        <v>401</v>
      </c>
      <c r="W3375" s="3" t="s">
        <v>410</v>
      </c>
      <c r="X3375" s="3" t="s">
        <v>410</v>
      </c>
      <c r="Y3375" s="3" t="s">
        <v>404</v>
      </c>
      <c r="Z3375" s="3" t="s">
        <v>539</v>
      </c>
      <c r="AA3375" s="3" t="s">
        <v>405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1</v>
      </c>
      <c r="DF3375">
        <v>0</v>
      </c>
      <c r="DG3375">
        <v>0</v>
      </c>
      <c r="DH3375">
        <v>0</v>
      </c>
      <c r="DI3375">
        <v>1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0.625</v>
      </c>
      <c r="DV3375">
        <v>0</v>
      </c>
      <c r="DW3375">
        <v>0</v>
      </c>
      <c r="DX3375">
        <v>0</v>
      </c>
      <c r="DY3375" s="4"/>
      <c r="DZ3375" s="3" t="s">
        <v>6273</v>
      </c>
      <c r="EA3375">
        <v>0</v>
      </c>
      <c r="EB3375">
        <v>0</v>
      </c>
      <c r="EC3375">
        <v>1</v>
      </c>
      <c r="ED3375">
        <v>0</v>
      </c>
      <c r="EE3375">
        <v>0</v>
      </c>
      <c r="EF3375">
        <v>1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396</v>
      </c>
      <c r="B3376" s="3" t="s">
        <v>397</v>
      </c>
      <c r="C3376" s="3" t="s">
        <v>13</v>
      </c>
      <c r="D3376" s="3" t="s">
        <v>14</v>
      </c>
      <c r="E3376" s="3" t="s">
        <v>1615</v>
      </c>
      <c r="F3376" s="3" t="s">
        <v>1616</v>
      </c>
      <c r="G3376" s="3" t="s">
        <v>1617</v>
      </c>
      <c r="H3376" s="3" t="s">
        <v>1618</v>
      </c>
      <c r="I3376" s="3" t="s">
        <v>29</v>
      </c>
      <c r="J3376" s="3" t="s">
        <v>4708</v>
      </c>
      <c r="K3376" s="3" t="s">
        <v>1555</v>
      </c>
      <c r="L3376" s="3" t="s">
        <v>1557</v>
      </c>
      <c r="M3376" s="3" t="s">
        <v>399</v>
      </c>
      <c r="N3376" s="3" t="s">
        <v>974</v>
      </c>
      <c r="O3376">
        <v>1</v>
      </c>
      <c r="P3376" s="3" t="s">
        <v>3606</v>
      </c>
      <c r="Q3376" s="3" t="s">
        <v>3606</v>
      </c>
      <c r="R3376" s="3" t="s">
        <v>3606</v>
      </c>
      <c r="S3376" s="3" t="s">
        <v>481</v>
      </c>
      <c r="T3376" s="3" t="s">
        <v>2831</v>
      </c>
      <c r="U3376" s="3" t="s">
        <v>400</v>
      </c>
      <c r="V3376" s="3" t="s">
        <v>401</v>
      </c>
      <c r="W3376" s="3" t="s">
        <v>445</v>
      </c>
      <c r="X3376" s="3" t="s">
        <v>445</v>
      </c>
      <c r="Y3376" s="3" t="s">
        <v>425</v>
      </c>
      <c r="Z3376" s="3" t="s">
        <v>539</v>
      </c>
      <c r="AA3376" s="3" t="s">
        <v>405</v>
      </c>
      <c r="AB3376">
        <v>0</v>
      </c>
      <c r="AC3376">
        <v>4</v>
      </c>
      <c r="AD3376">
        <v>0</v>
      </c>
      <c r="AE3376">
        <v>0</v>
      </c>
      <c r="AF3376">
        <v>0</v>
      </c>
      <c r="AG3376">
        <v>4</v>
      </c>
      <c r="AH3376">
        <v>0</v>
      </c>
      <c r="AI3376">
        <v>0</v>
      </c>
      <c r="AJ3376">
        <v>0</v>
      </c>
      <c r="AK3376">
        <v>44</v>
      </c>
      <c r="AL3376">
        <v>0</v>
      </c>
      <c r="AM3376">
        <v>0</v>
      </c>
      <c r="AN3376">
        <v>0</v>
      </c>
      <c r="AO3376">
        <v>44</v>
      </c>
      <c r="AP3376">
        <v>0</v>
      </c>
      <c r="AQ3376">
        <v>0</v>
      </c>
      <c r="AR3376">
        <v>0</v>
      </c>
      <c r="AS3376">
        <v>200</v>
      </c>
      <c r="AT3376">
        <v>0</v>
      </c>
      <c r="AU3376">
        <v>0</v>
      </c>
      <c r="AV3376">
        <v>0</v>
      </c>
      <c r="AW3376">
        <v>200</v>
      </c>
      <c r="AX3376">
        <v>0</v>
      </c>
      <c r="AY3376">
        <v>0</v>
      </c>
      <c r="AZ3376">
        <v>0</v>
      </c>
      <c r="BA3376">
        <v>52</v>
      </c>
      <c r="BB3376">
        <v>0</v>
      </c>
      <c r="BC3376">
        <v>0</v>
      </c>
      <c r="BD3376">
        <v>0</v>
      </c>
      <c r="BE3376">
        <v>52</v>
      </c>
      <c r="BF3376">
        <v>0</v>
      </c>
      <c r="BG3376">
        <v>0</v>
      </c>
      <c r="BH3376">
        <v>0</v>
      </c>
      <c r="BI3376">
        <v>6</v>
      </c>
      <c r="BJ3376">
        <v>0</v>
      </c>
      <c r="BK3376">
        <v>0</v>
      </c>
      <c r="BL3376">
        <v>0</v>
      </c>
      <c r="BM3376">
        <v>6</v>
      </c>
      <c r="BN3376">
        <v>0</v>
      </c>
      <c r="BO3376">
        <v>0</v>
      </c>
      <c r="BP3376">
        <v>0</v>
      </c>
      <c r="BQ3376">
        <v>6</v>
      </c>
      <c r="BR3376">
        <v>0</v>
      </c>
      <c r="BS3376">
        <v>0</v>
      </c>
      <c r="BT3376">
        <v>0</v>
      </c>
      <c r="BU3376">
        <v>6</v>
      </c>
      <c r="BV3376">
        <v>0</v>
      </c>
      <c r="BW3376">
        <v>0</v>
      </c>
      <c r="BX3376">
        <v>0</v>
      </c>
      <c r="BY3376">
        <v>36</v>
      </c>
      <c r="BZ3376">
        <v>0</v>
      </c>
      <c r="CA3376">
        <v>0</v>
      </c>
      <c r="CB3376">
        <v>0</v>
      </c>
      <c r="CC3376">
        <v>36</v>
      </c>
      <c r="CD3376">
        <v>0</v>
      </c>
      <c r="CE3376">
        <v>0</v>
      </c>
      <c r="CF3376">
        <v>0</v>
      </c>
      <c r="CG3376">
        <v>144</v>
      </c>
      <c r="CH3376">
        <v>0</v>
      </c>
      <c r="CI3376">
        <v>0</v>
      </c>
      <c r="CJ3376">
        <v>0</v>
      </c>
      <c r="CK3376">
        <v>144</v>
      </c>
      <c r="CL3376">
        <v>0</v>
      </c>
      <c r="CM3376">
        <v>0</v>
      </c>
      <c r="CN3376">
        <v>0</v>
      </c>
      <c r="CO3376">
        <v>152</v>
      </c>
      <c r="CP3376">
        <v>0</v>
      </c>
      <c r="CQ3376">
        <v>0</v>
      </c>
      <c r="CR3376">
        <v>0</v>
      </c>
      <c r="CS3376">
        <v>152</v>
      </c>
      <c r="CT3376">
        <v>0</v>
      </c>
      <c r="CU3376">
        <v>0</v>
      </c>
      <c r="CV3376">
        <v>0</v>
      </c>
      <c r="CW3376">
        <v>4</v>
      </c>
      <c r="CX3376">
        <v>0</v>
      </c>
      <c r="CY3376">
        <v>0</v>
      </c>
      <c r="CZ3376">
        <v>0</v>
      </c>
      <c r="DA3376">
        <v>4</v>
      </c>
      <c r="DB3376">
        <v>0</v>
      </c>
      <c r="DC3376">
        <v>0</v>
      </c>
      <c r="DD3376">
        <v>0</v>
      </c>
      <c r="DE3376">
        <v>30</v>
      </c>
      <c r="DF3376">
        <v>0</v>
      </c>
      <c r="DG3376">
        <v>0</v>
      </c>
      <c r="DH3376">
        <v>0</v>
      </c>
      <c r="DI3376">
        <v>30</v>
      </c>
      <c r="DJ3376">
        <v>0</v>
      </c>
      <c r="DK3376">
        <v>0</v>
      </c>
      <c r="DL3376">
        <v>0</v>
      </c>
      <c r="DM3376">
        <v>70</v>
      </c>
      <c r="DN3376">
        <v>0</v>
      </c>
      <c r="DO3376">
        <v>0</v>
      </c>
      <c r="DP3376">
        <v>0</v>
      </c>
      <c r="DQ3376">
        <v>70</v>
      </c>
      <c r="DR3376">
        <v>0</v>
      </c>
      <c r="DS3376">
        <v>0</v>
      </c>
      <c r="DT3376">
        <v>70</v>
      </c>
      <c r="DU3376">
        <v>0.16250000000000001</v>
      </c>
      <c r="DV3376">
        <v>0</v>
      </c>
      <c r="DW3376">
        <v>0</v>
      </c>
      <c r="DX3376">
        <v>0</v>
      </c>
      <c r="DY3376" s="4">
        <v>47251</v>
      </c>
      <c r="DZ3376" s="3" t="s">
        <v>6273</v>
      </c>
      <c r="EA3376">
        <v>0</v>
      </c>
      <c r="EB3376">
        <v>0</v>
      </c>
      <c r="EC3376">
        <v>748</v>
      </c>
      <c r="ED3376">
        <v>0</v>
      </c>
      <c r="EE3376">
        <v>0</v>
      </c>
      <c r="EF3376">
        <v>748</v>
      </c>
      <c r="EG3376">
        <v>62.333333000000003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396</v>
      </c>
      <c r="B3377" s="3" t="s">
        <v>397</v>
      </c>
      <c r="C3377" s="3" t="s">
        <v>13</v>
      </c>
      <c r="D3377" s="3" t="s">
        <v>14</v>
      </c>
      <c r="E3377" s="3" t="s">
        <v>1369</v>
      </c>
      <c r="F3377" s="3" t="s">
        <v>1370</v>
      </c>
      <c r="G3377" s="3" t="s">
        <v>1371</v>
      </c>
      <c r="H3377" s="3" t="s">
        <v>1372</v>
      </c>
      <c r="I3377" s="3" t="s">
        <v>305</v>
      </c>
      <c r="J3377" s="3" t="s">
        <v>306</v>
      </c>
      <c r="K3377" s="3" t="s">
        <v>1555</v>
      </c>
      <c r="L3377" s="3" t="s">
        <v>1556</v>
      </c>
      <c r="M3377" s="3" t="s">
        <v>399</v>
      </c>
      <c r="N3377" s="3" t="s">
        <v>974</v>
      </c>
      <c r="O3377">
        <v>1</v>
      </c>
      <c r="P3377" s="3" t="s">
        <v>3606</v>
      </c>
      <c r="Q3377" s="3" t="s">
        <v>3606</v>
      </c>
      <c r="R3377" s="3" t="s">
        <v>3606</v>
      </c>
      <c r="S3377" s="3" t="s">
        <v>1026</v>
      </c>
      <c r="T3377" s="3" t="s">
        <v>2374</v>
      </c>
      <c r="U3377" s="3" t="s">
        <v>400</v>
      </c>
      <c r="V3377" s="3" t="s">
        <v>401</v>
      </c>
      <c r="W3377" s="3" t="s">
        <v>410</v>
      </c>
      <c r="X3377" s="3" t="s">
        <v>410</v>
      </c>
      <c r="Y3377" s="3" t="s">
        <v>425</v>
      </c>
      <c r="Z3377" s="3" t="s">
        <v>3704</v>
      </c>
      <c r="AA3377" s="3" t="s">
        <v>405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99</v>
      </c>
      <c r="CQ3377">
        <v>0</v>
      </c>
      <c r="CR3377">
        <v>0</v>
      </c>
      <c r="CS3377">
        <v>99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0.126</v>
      </c>
      <c r="DV3377">
        <v>0</v>
      </c>
      <c r="DW3377">
        <v>0</v>
      </c>
      <c r="DX3377">
        <v>0</v>
      </c>
      <c r="DY3377" s="4"/>
      <c r="DZ3377" s="3" t="s">
        <v>6273</v>
      </c>
      <c r="EA3377">
        <v>0</v>
      </c>
      <c r="EB3377">
        <v>0</v>
      </c>
      <c r="EC3377">
        <v>99</v>
      </c>
      <c r="ED3377">
        <v>0</v>
      </c>
      <c r="EE3377">
        <v>0</v>
      </c>
      <c r="EF3377">
        <v>99</v>
      </c>
      <c r="EG3377">
        <v>99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396</v>
      </c>
      <c r="B3378" s="3" t="s">
        <v>397</v>
      </c>
      <c r="C3378" s="3" t="s">
        <v>13</v>
      </c>
      <c r="D3378" s="3" t="s">
        <v>14</v>
      </c>
      <c r="E3378" s="3" t="s">
        <v>1615</v>
      </c>
      <c r="F3378" s="3" t="s">
        <v>1616</v>
      </c>
      <c r="G3378" s="3" t="s">
        <v>1617</v>
      </c>
      <c r="H3378" s="3" t="s">
        <v>1618</v>
      </c>
      <c r="I3378" s="3" t="s">
        <v>106</v>
      </c>
      <c r="J3378" s="3" t="s">
        <v>107</v>
      </c>
      <c r="K3378" s="3" t="s">
        <v>1555</v>
      </c>
      <c r="L3378" s="3" t="s">
        <v>1556</v>
      </c>
      <c r="M3378" s="3" t="s">
        <v>399</v>
      </c>
      <c r="N3378" s="3" t="s">
        <v>974</v>
      </c>
      <c r="O3378">
        <v>2</v>
      </c>
      <c r="P3378" s="3" t="s">
        <v>3606</v>
      </c>
      <c r="Q3378" s="3" t="s">
        <v>3606</v>
      </c>
      <c r="R3378" s="3" t="s">
        <v>3606</v>
      </c>
      <c r="S3378" s="3" t="s">
        <v>3828</v>
      </c>
      <c r="T3378" s="3" t="s">
        <v>4267</v>
      </c>
      <c r="U3378" s="3" t="s">
        <v>400</v>
      </c>
      <c r="V3378" s="3" t="s">
        <v>401</v>
      </c>
      <c r="W3378" s="3" t="s">
        <v>410</v>
      </c>
      <c r="X3378" s="3" t="s">
        <v>410</v>
      </c>
      <c r="Y3378" s="3" t="s">
        <v>404</v>
      </c>
      <c r="Z3378" s="3" t="s">
        <v>3704</v>
      </c>
      <c r="AA3378" s="3" t="s">
        <v>405</v>
      </c>
      <c r="AB3378">
        <v>0</v>
      </c>
      <c r="AC3378">
        <v>3</v>
      </c>
      <c r="AD3378">
        <v>0</v>
      </c>
      <c r="AE3378">
        <v>0</v>
      </c>
      <c r="AF3378">
        <v>0</v>
      </c>
      <c r="AG3378">
        <v>3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1</v>
      </c>
      <c r="BB3378">
        <v>0</v>
      </c>
      <c r="BC3378">
        <v>0</v>
      </c>
      <c r="BD3378">
        <v>0</v>
      </c>
      <c r="BE3378">
        <v>1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3</v>
      </c>
      <c r="BZ3378">
        <v>0</v>
      </c>
      <c r="CA3378">
        <v>0</v>
      </c>
      <c r="CB3378">
        <v>0</v>
      </c>
      <c r="CC3378">
        <v>3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5</v>
      </c>
      <c r="CP3378">
        <v>0</v>
      </c>
      <c r="CQ3378">
        <v>0</v>
      </c>
      <c r="CR3378">
        <v>0</v>
      </c>
      <c r="CS3378">
        <v>5</v>
      </c>
      <c r="CT3378">
        <v>0</v>
      </c>
      <c r="CU3378">
        <v>0</v>
      </c>
      <c r="CV3378">
        <v>0</v>
      </c>
      <c r="CW3378">
        <v>1</v>
      </c>
      <c r="CX3378">
        <v>0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2</v>
      </c>
      <c r="DN3378">
        <v>0</v>
      </c>
      <c r="DO3378">
        <v>0</v>
      </c>
      <c r="DP3378">
        <v>0</v>
      </c>
      <c r="DQ3378">
        <v>2</v>
      </c>
      <c r="DR3378">
        <v>0</v>
      </c>
      <c r="DS3378">
        <v>0</v>
      </c>
      <c r="DT3378">
        <v>2</v>
      </c>
      <c r="DU3378">
        <v>4.75</v>
      </c>
      <c r="DV3378">
        <v>0</v>
      </c>
      <c r="DW3378">
        <v>0</v>
      </c>
      <c r="DX3378">
        <v>0</v>
      </c>
      <c r="DY3378" s="4">
        <v>46934</v>
      </c>
      <c r="DZ3378" s="3" t="s">
        <v>6273</v>
      </c>
      <c r="EA3378">
        <v>0</v>
      </c>
      <c r="EB3378">
        <v>0</v>
      </c>
      <c r="EC3378">
        <v>15</v>
      </c>
      <c r="ED3378">
        <v>0</v>
      </c>
      <c r="EE3378">
        <v>0</v>
      </c>
      <c r="EF3378">
        <v>15</v>
      </c>
      <c r="EG3378">
        <v>2.5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396</v>
      </c>
      <c r="B3379" s="3" t="s">
        <v>397</v>
      </c>
      <c r="C3379" s="3" t="s">
        <v>13</v>
      </c>
      <c r="D3379" s="3" t="s">
        <v>14</v>
      </c>
      <c r="E3379" s="3" t="s">
        <v>1369</v>
      </c>
      <c r="F3379" s="3" t="s">
        <v>1370</v>
      </c>
      <c r="G3379" s="3" t="s">
        <v>1371</v>
      </c>
      <c r="H3379" s="3" t="s">
        <v>1372</v>
      </c>
      <c r="I3379" s="3" t="s">
        <v>120</v>
      </c>
      <c r="J3379" s="3" t="s">
        <v>121</v>
      </c>
      <c r="K3379" s="3" t="s">
        <v>1555</v>
      </c>
      <c r="L3379" s="3" t="s">
        <v>1556</v>
      </c>
      <c r="M3379" s="3" t="s">
        <v>399</v>
      </c>
      <c r="N3379" s="3" t="s">
        <v>974</v>
      </c>
      <c r="O3379">
        <v>1</v>
      </c>
      <c r="P3379" s="3" t="s">
        <v>3606</v>
      </c>
      <c r="Q3379" s="3" t="s">
        <v>3606</v>
      </c>
      <c r="R3379" s="3" t="s">
        <v>3606</v>
      </c>
      <c r="S3379" s="3" t="s">
        <v>726</v>
      </c>
      <c r="T3379" s="3" t="s">
        <v>2281</v>
      </c>
      <c r="U3379" s="3" t="s">
        <v>400</v>
      </c>
      <c r="V3379" s="3" t="s">
        <v>401</v>
      </c>
      <c r="W3379" s="3" t="s">
        <v>410</v>
      </c>
      <c r="X3379" s="3" t="s">
        <v>410</v>
      </c>
      <c r="Y3379" s="3" t="s">
        <v>425</v>
      </c>
      <c r="Z3379" s="3" t="s">
        <v>539</v>
      </c>
      <c r="AA3379" s="3" t="s">
        <v>405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3</v>
      </c>
      <c r="BJ3379">
        <v>0</v>
      </c>
      <c r="BK3379">
        <v>0</v>
      </c>
      <c r="BL3379">
        <v>0</v>
      </c>
      <c r="BM3379">
        <v>3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1</v>
      </c>
      <c r="CP3379">
        <v>0</v>
      </c>
      <c r="CQ3379">
        <v>0</v>
      </c>
      <c r="CR3379">
        <v>0</v>
      </c>
      <c r="CS3379">
        <v>1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2.625</v>
      </c>
      <c r="DV3379">
        <v>0</v>
      </c>
      <c r="DW3379">
        <v>0</v>
      </c>
      <c r="DX3379">
        <v>0</v>
      </c>
      <c r="DY3379" s="4"/>
      <c r="DZ3379" s="3" t="s">
        <v>6273</v>
      </c>
      <c r="EA3379">
        <v>0</v>
      </c>
      <c r="EB3379">
        <v>0</v>
      </c>
      <c r="EC3379">
        <v>4</v>
      </c>
      <c r="ED3379">
        <v>0</v>
      </c>
      <c r="EE3379">
        <v>0</v>
      </c>
      <c r="EF3379">
        <v>4</v>
      </c>
      <c r="EG3379">
        <v>2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396</v>
      </c>
      <c r="B3380" s="3" t="s">
        <v>397</v>
      </c>
      <c r="C3380" s="3" t="s">
        <v>13</v>
      </c>
      <c r="D3380" s="3" t="s">
        <v>14</v>
      </c>
      <c r="E3380" s="3" t="s">
        <v>1615</v>
      </c>
      <c r="F3380" s="3" t="s">
        <v>1616</v>
      </c>
      <c r="G3380" s="3" t="s">
        <v>1617</v>
      </c>
      <c r="H3380" s="3" t="s">
        <v>1618</v>
      </c>
      <c r="I3380" s="3" t="s">
        <v>110</v>
      </c>
      <c r="J3380" s="3" t="s">
        <v>111</v>
      </c>
      <c r="K3380" s="3" t="s">
        <v>1555</v>
      </c>
      <c r="L3380" s="3" t="s">
        <v>1557</v>
      </c>
      <c r="M3380" s="3" t="s">
        <v>399</v>
      </c>
      <c r="N3380" s="3" t="s">
        <v>974</v>
      </c>
      <c r="O3380">
        <v>2</v>
      </c>
      <c r="P3380" s="3" t="s">
        <v>3606</v>
      </c>
      <c r="Q3380" s="3" t="s">
        <v>3606</v>
      </c>
      <c r="R3380" s="3" t="s">
        <v>3606</v>
      </c>
      <c r="S3380" s="3" t="s">
        <v>1496</v>
      </c>
      <c r="T3380" s="3" t="s">
        <v>2814</v>
      </c>
      <c r="U3380" s="3" t="s">
        <v>422</v>
      </c>
      <c r="V3380" s="3" t="s">
        <v>420</v>
      </c>
      <c r="W3380" s="3" t="s">
        <v>420</v>
      </c>
      <c r="X3380" s="3" t="s">
        <v>4351</v>
      </c>
      <c r="Y3380" s="3" t="s">
        <v>425</v>
      </c>
      <c r="Z3380" s="3" t="s">
        <v>3703</v>
      </c>
      <c r="AA3380" s="3" t="s">
        <v>405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0</v>
      </c>
      <c r="DE3380">
        <v>0</v>
      </c>
      <c r="DF3380">
        <v>1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2.5</v>
      </c>
      <c r="DV3380">
        <v>0</v>
      </c>
      <c r="DW3380">
        <v>0</v>
      </c>
      <c r="DX3380">
        <v>0</v>
      </c>
      <c r="DY3380" s="4"/>
      <c r="DZ3380" s="3" t="s">
        <v>6273</v>
      </c>
      <c r="EA3380">
        <v>0</v>
      </c>
      <c r="EB3380">
        <v>0</v>
      </c>
      <c r="EC3380">
        <v>1</v>
      </c>
      <c r="ED3380">
        <v>0</v>
      </c>
      <c r="EE3380">
        <v>0</v>
      </c>
      <c r="EF3380">
        <v>1</v>
      </c>
      <c r="EG3380">
        <v>1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396</v>
      </c>
      <c r="B3381" s="3" t="s">
        <v>397</v>
      </c>
      <c r="C3381" s="3" t="s">
        <v>13</v>
      </c>
      <c r="D3381" s="3" t="s">
        <v>14</v>
      </c>
      <c r="E3381" s="3" t="s">
        <v>1369</v>
      </c>
      <c r="F3381" s="3" t="s">
        <v>1370</v>
      </c>
      <c r="G3381" s="3" t="s">
        <v>1371</v>
      </c>
      <c r="H3381" s="3" t="s">
        <v>1372</v>
      </c>
      <c r="I3381" s="3" t="s">
        <v>191</v>
      </c>
      <c r="J3381" s="3" t="s">
        <v>192</v>
      </c>
      <c r="K3381" s="3" t="s">
        <v>1555</v>
      </c>
      <c r="L3381" s="3" t="s">
        <v>1556</v>
      </c>
      <c r="M3381" s="3" t="s">
        <v>399</v>
      </c>
      <c r="N3381" s="3" t="s">
        <v>974</v>
      </c>
      <c r="O3381">
        <v>1</v>
      </c>
      <c r="P3381" s="3" t="s">
        <v>3606</v>
      </c>
      <c r="Q3381" s="3" t="s">
        <v>3606</v>
      </c>
      <c r="R3381" s="3" t="s">
        <v>3606</v>
      </c>
      <c r="S3381" s="3" t="s">
        <v>907</v>
      </c>
      <c r="T3381" s="3" t="s">
        <v>2659</v>
      </c>
      <c r="U3381" s="3" t="s">
        <v>400</v>
      </c>
      <c r="V3381" s="3" t="s">
        <v>401</v>
      </c>
      <c r="W3381" s="3" t="s">
        <v>438</v>
      </c>
      <c r="X3381" s="3" t="s">
        <v>439</v>
      </c>
      <c r="Y3381" s="3" t="s">
        <v>404</v>
      </c>
      <c r="Z3381" s="3" t="s">
        <v>539</v>
      </c>
      <c r="AA3381" s="3" t="s">
        <v>405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16</v>
      </c>
      <c r="CP3381">
        <v>0</v>
      </c>
      <c r="CQ3381">
        <v>0</v>
      </c>
      <c r="CR3381">
        <v>0</v>
      </c>
      <c r="CS3381">
        <v>16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14</v>
      </c>
      <c r="DF3381">
        <v>0</v>
      </c>
      <c r="DG3381">
        <v>0</v>
      </c>
      <c r="DH3381">
        <v>0</v>
      </c>
      <c r="DI3381">
        <v>14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2.8125</v>
      </c>
      <c r="DV3381">
        <v>0</v>
      </c>
      <c r="DW3381">
        <v>0</v>
      </c>
      <c r="DX3381">
        <v>0</v>
      </c>
      <c r="DY3381" s="4"/>
      <c r="DZ3381" s="3" t="s">
        <v>6273</v>
      </c>
      <c r="EA3381">
        <v>0</v>
      </c>
      <c r="EB3381">
        <v>0</v>
      </c>
      <c r="EC3381">
        <v>30</v>
      </c>
      <c r="ED3381">
        <v>0</v>
      </c>
      <c r="EE3381">
        <v>0</v>
      </c>
      <c r="EF3381">
        <v>30</v>
      </c>
      <c r="EG3381">
        <v>15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396</v>
      </c>
      <c r="B3382" s="3" t="s">
        <v>397</v>
      </c>
      <c r="C3382" s="3" t="s">
        <v>13</v>
      </c>
      <c r="D3382" s="3" t="s">
        <v>14</v>
      </c>
      <c r="E3382" s="3" t="s">
        <v>1369</v>
      </c>
      <c r="F3382" s="3" t="s">
        <v>1370</v>
      </c>
      <c r="G3382" s="3" t="s">
        <v>1371</v>
      </c>
      <c r="H3382" s="3" t="s">
        <v>1372</v>
      </c>
      <c r="I3382" s="3" t="s">
        <v>270</v>
      </c>
      <c r="J3382" s="3" t="s">
        <v>271</v>
      </c>
      <c r="K3382" s="3" t="s">
        <v>1555</v>
      </c>
      <c r="L3382" s="3" t="s">
        <v>1556</v>
      </c>
      <c r="M3382" s="3" t="s">
        <v>399</v>
      </c>
      <c r="N3382" s="3" t="s">
        <v>974</v>
      </c>
      <c r="O3382">
        <v>3</v>
      </c>
      <c r="P3382" s="3" t="s">
        <v>3606</v>
      </c>
      <c r="Q3382" s="3" t="s">
        <v>3606</v>
      </c>
      <c r="R3382" s="3" t="s">
        <v>3606</v>
      </c>
      <c r="S3382" s="3" t="s">
        <v>1137</v>
      </c>
      <c r="T3382" s="3" t="s">
        <v>2554</v>
      </c>
      <c r="U3382" s="3" t="s">
        <v>419</v>
      </c>
      <c r="V3382" s="3" t="s">
        <v>420</v>
      </c>
      <c r="W3382" s="3" t="s">
        <v>4352</v>
      </c>
      <c r="X3382" s="3" t="s">
        <v>4353</v>
      </c>
      <c r="Y3382" s="3" t="s">
        <v>425</v>
      </c>
      <c r="Z3382" s="3" t="s">
        <v>3703</v>
      </c>
      <c r="AA3382" s="3" t="s">
        <v>405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2</v>
      </c>
      <c r="BC3382">
        <v>0</v>
      </c>
      <c r="BD3382">
        <v>0</v>
      </c>
      <c r="BE3382">
        <v>2</v>
      </c>
      <c r="BF3382">
        <v>0</v>
      </c>
      <c r="BG3382">
        <v>0</v>
      </c>
      <c r="BH3382">
        <v>0</v>
      </c>
      <c r="BI3382">
        <v>0</v>
      </c>
      <c r="BJ3382">
        <v>10</v>
      </c>
      <c r="BK3382">
        <v>0</v>
      </c>
      <c r="BL3382">
        <v>0</v>
      </c>
      <c r="BM3382">
        <v>10</v>
      </c>
      <c r="BN3382">
        <v>0</v>
      </c>
      <c r="BO3382">
        <v>0</v>
      </c>
      <c r="BP3382">
        <v>0</v>
      </c>
      <c r="BQ3382">
        <v>0</v>
      </c>
      <c r="BR3382">
        <v>31</v>
      </c>
      <c r="BS3382">
        <v>0</v>
      </c>
      <c r="BT3382">
        <v>0</v>
      </c>
      <c r="BU3382">
        <v>31</v>
      </c>
      <c r="BV3382">
        <v>0</v>
      </c>
      <c r="BW3382">
        <v>0</v>
      </c>
      <c r="BX3382">
        <v>0</v>
      </c>
      <c r="BY3382">
        <v>0</v>
      </c>
      <c r="BZ3382">
        <v>13</v>
      </c>
      <c r="CA3382">
        <v>0</v>
      </c>
      <c r="CB3382">
        <v>0</v>
      </c>
      <c r="CC3382">
        <v>13</v>
      </c>
      <c r="CD3382">
        <v>0</v>
      </c>
      <c r="CE3382">
        <v>0</v>
      </c>
      <c r="CF3382">
        <v>0</v>
      </c>
      <c r="CG3382">
        <v>0</v>
      </c>
      <c r="CH3382">
        <v>9</v>
      </c>
      <c r="CI3382">
        <v>0</v>
      </c>
      <c r="CJ3382">
        <v>0</v>
      </c>
      <c r="CK3382">
        <v>9</v>
      </c>
      <c r="CL3382">
        <v>0</v>
      </c>
      <c r="CM3382">
        <v>0</v>
      </c>
      <c r="CN3382">
        <v>0</v>
      </c>
      <c r="CO3382">
        <v>0</v>
      </c>
      <c r="CP3382">
        <v>8</v>
      </c>
      <c r="CQ3382">
        <v>0</v>
      </c>
      <c r="CR3382">
        <v>0</v>
      </c>
      <c r="CS3382">
        <v>8</v>
      </c>
      <c r="CT3382">
        <v>0</v>
      </c>
      <c r="CU3382">
        <v>0</v>
      </c>
      <c r="CV3382">
        <v>0</v>
      </c>
      <c r="CW3382">
        <v>0</v>
      </c>
      <c r="CX3382">
        <v>17</v>
      </c>
      <c r="CY3382">
        <v>0</v>
      </c>
      <c r="CZ3382">
        <v>0</v>
      </c>
      <c r="DA3382">
        <v>17</v>
      </c>
      <c r="DB3382">
        <v>0</v>
      </c>
      <c r="DC3382">
        <v>0</v>
      </c>
      <c r="DD3382">
        <v>0</v>
      </c>
      <c r="DE3382">
        <v>0</v>
      </c>
      <c r="DF3382">
        <v>19</v>
      </c>
      <c r="DG3382">
        <v>0</v>
      </c>
      <c r="DH3382">
        <v>0</v>
      </c>
      <c r="DI3382">
        <v>19</v>
      </c>
      <c r="DJ3382">
        <v>0</v>
      </c>
      <c r="DK3382">
        <v>0</v>
      </c>
      <c r="DL3382">
        <v>0</v>
      </c>
      <c r="DM3382">
        <v>0</v>
      </c>
      <c r="DN3382">
        <v>11</v>
      </c>
      <c r="DO3382">
        <v>0</v>
      </c>
      <c r="DP3382">
        <v>0</v>
      </c>
      <c r="DQ3382">
        <v>11</v>
      </c>
      <c r="DR3382">
        <v>0</v>
      </c>
      <c r="DS3382">
        <v>0</v>
      </c>
      <c r="DT3382">
        <v>11</v>
      </c>
      <c r="DU3382">
        <v>20.739028000000001</v>
      </c>
      <c r="DV3382">
        <v>0</v>
      </c>
      <c r="DW3382">
        <v>0</v>
      </c>
      <c r="DX3382">
        <v>0</v>
      </c>
      <c r="DY3382" s="4">
        <v>46046</v>
      </c>
      <c r="DZ3382" s="3" t="s">
        <v>6273</v>
      </c>
      <c r="EA3382">
        <v>0</v>
      </c>
      <c r="EB3382">
        <v>0</v>
      </c>
      <c r="EC3382">
        <v>120</v>
      </c>
      <c r="ED3382">
        <v>0</v>
      </c>
      <c r="EE3382">
        <v>0</v>
      </c>
      <c r="EF3382">
        <v>120</v>
      </c>
      <c r="EG3382">
        <v>13.333333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396</v>
      </c>
      <c r="B3383" s="3" t="s">
        <v>397</v>
      </c>
      <c r="C3383" s="3" t="s">
        <v>13</v>
      </c>
      <c r="D3383" s="3" t="s">
        <v>14</v>
      </c>
      <c r="E3383" s="3" t="s">
        <v>1615</v>
      </c>
      <c r="F3383" s="3" t="s">
        <v>1616</v>
      </c>
      <c r="G3383" s="3" t="s">
        <v>1617</v>
      </c>
      <c r="H3383" s="3" t="s">
        <v>1618</v>
      </c>
      <c r="I3383" s="3" t="s">
        <v>262</v>
      </c>
      <c r="J3383" s="3" t="s">
        <v>263</v>
      </c>
      <c r="K3383" s="3" t="s">
        <v>1555</v>
      </c>
      <c r="L3383" s="3" t="s">
        <v>1556</v>
      </c>
      <c r="M3383" s="3" t="s">
        <v>399</v>
      </c>
      <c r="N3383" s="3" t="s">
        <v>974</v>
      </c>
      <c r="O3383">
        <v>2</v>
      </c>
      <c r="P3383" s="3" t="s">
        <v>3606</v>
      </c>
      <c r="Q3383" s="3" t="s">
        <v>3606</v>
      </c>
      <c r="R3383" s="3" t="s">
        <v>3606</v>
      </c>
      <c r="S3383" s="3" t="s">
        <v>896</v>
      </c>
      <c r="T3383" s="3" t="s">
        <v>2645</v>
      </c>
      <c r="U3383" s="3" t="s">
        <v>400</v>
      </c>
      <c r="V3383" s="3" t="s">
        <v>401</v>
      </c>
      <c r="W3383" s="3" t="s">
        <v>410</v>
      </c>
      <c r="X3383" s="3" t="s">
        <v>410</v>
      </c>
      <c r="Y3383" s="3" t="s">
        <v>425</v>
      </c>
      <c r="Z3383" s="3" t="s">
        <v>539</v>
      </c>
      <c r="AA3383" s="3" t="s">
        <v>405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1</v>
      </c>
      <c r="BR3383">
        <v>0</v>
      </c>
      <c r="BS3383">
        <v>0</v>
      </c>
      <c r="BT3383">
        <v>0</v>
      </c>
      <c r="BU3383">
        <v>1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2</v>
      </c>
      <c r="CP3383">
        <v>0</v>
      </c>
      <c r="CQ3383">
        <v>0</v>
      </c>
      <c r="CR3383">
        <v>0</v>
      </c>
      <c r="CS3383">
        <v>2</v>
      </c>
      <c r="CT3383">
        <v>0</v>
      </c>
      <c r="CU3383">
        <v>0</v>
      </c>
      <c r="CV3383">
        <v>0</v>
      </c>
      <c r="CW3383">
        <v>3</v>
      </c>
      <c r="CX3383">
        <v>0</v>
      </c>
      <c r="CY3383">
        <v>0</v>
      </c>
      <c r="CZ3383">
        <v>0</v>
      </c>
      <c r="DA3383">
        <v>3</v>
      </c>
      <c r="DB3383">
        <v>0</v>
      </c>
      <c r="DC3383">
        <v>0</v>
      </c>
      <c r="DD3383">
        <v>0</v>
      </c>
      <c r="DE3383">
        <v>1</v>
      </c>
      <c r="DF3383">
        <v>0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3.5</v>
      </c>
      <c r="DV3383">
        <v>0</v>
      </c>
      <c r="DW3383">
        <v>0</v>
      </c>
      <c r="DX3383">
        <v>0</v>
      </c>
      <c r="DY3383" s="4"/>
      <c r="DZ3383" s="3" t="s">
        <v>6273</v>
      </c>
      <c r="EA3383">
        <v>0</v>
      </c>
      <c r="EB3383">
        <v>0</v>
      </c>
      <c r="EC3383">
        <v>7</v>
      </c>
      <c r="ED3383">
        <v>0</v>
      </c>
      <c r="EE3383">
        <v>0</v>
      </c>
      <c r="EF3383">
        <v>7</v>
      </c>
      <c r="EG3383">
        <v>1.7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396</v>
      </c>
      <c r="B3384" s="3" t="s">
        <v>397</v>
      </c>
      <c r="C3384" s="3" t="s">
        <v>13</v>
      </c>
      <c r="D3384" s="3" t="s">
        <v>14</v>
      </c>
      <c r="E3384" s="3" t="s">
        <v>1615</v>
      </c>
      <c r="F3384" s="3" t="s">
        <v>1616</v>
      </c>
      <c r="G3384" s="3" t="s">
        <v>1617</v>
      </c>
      <c r="H3384" s="3" t="s">
        <v>1618</v>
      </c>
      <c r="I3384" s="3" t="s">
        <v>23</v>
      </c>
      <c r="J3384" s="3" t="s">
        <v>24</v>
      </c>
      <c r="K3384" s="3" t="s">
        <v>1373</v>
      </c>
      <c r="L3384" s="3" t="s">
        <v>1502</v>
      </c>
      <c r="M3384" s="3" t="s">
        <v>399</v>
      </c>
      <c r="N3384" s="3" t="s">
        <v>974</v>
      </c>
      <c r="O3384">
        <v>1</v>
      </c>
      <c r="P3384" s="3" t="s">
        <v>3606</v>
      </c>
      <c r="Q3384" s="3" t="s">
        <v>3606</v>
      </c>
      <c r="R3384" s="3" t="s">
        <v>3606</v>
      </c>
      <c r="S3384" s="3" t="s">
        <v>3838</v>
      </c>
      <c r="T3384" s="3" t="s">
        <v>3839</v>
      </c>
      <c r="U3384" s="3" t="s">
        <v>400</v>
      </c>
      <c r="V3384" s="3" t="s">
        <v>401</v>
      </c>
      <c r="W3384" s="3" t="s">
        <v>445</v>
      </c>
      <c r="X3384" s="3" t="s">
        <v>445</v>
      </c>
      <c r="Y3384" s="3" t="s">
        <v>404</v>
      </c>
      <c r="Z3384" s="3" t="s">
        <v>539</v>
      </c>
      <c r="AA3384" s="3" t="s">
        <v>405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1</v>
      </c>
      <c r="BJ3384">
        <v>0</v>
      </c>
      <c r="BK3384">
        <v>0</v>
      </c>
      <c r="BL3384">
        <v>0</v>
      </c>
      <c r="BM3384">
        <v>1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1</v>
      </c>
      <c r="CP3384">
        <v>0</v>
      </c>
      <c r="CQ3384">
        <v>0</v>
      </c>
      <c r="CR3384">
        <v>0</v>
      </c>
      <c r="CS3384">
        <v>1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2250</v>
      </c>
      <c r="DV3384">
        <v>0</v>
      </c>
      <c r="DW3384">
        <v>0</v>
      </c>
      <c r="DX3384">
        <v>0</v>
      </c>
      <c r="DY3384" s="4"/>
      <c r="DZ3384" s="3" t="s">
        <v>6273</v>
      </c>
      <c r="EA3384">
        <v>0</v>
      </c>
      <c r="EB3384">
        <v>0</v>
      </c>
      <c r="EC3384">
        <v>2</v>
      </c>
      <c r="ED3384">
        <v>0</v>
      </c>
      <c r="EE3384">
        <v>0</v>
      </c>
      <c r="EF3384">
        <v>2</v>
      </c>
      <c r="EG3384">
        <v>1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396</v>
      </c>
      <c r="B3385" s="3" t="s">
        <v>397</v>
      </c>
      <c r="C3385" s="3" t="s">
        <v>13</v>
      </c>
      <c r="D3385" s="3" t="s">
        <v>14</v>
      </c>
      <c r="E3385" s="3" t="s">
        <v>1615</v>
      </c>
      <c r="F3385" s="3" t="s">
        <v>1616</v>
      </c>
      <c r="G3385" s="3" t="s">
        <v>1617</v>
      </c>
      <c r="H3385" s="3" t="s">
        <v>1618</v>
      </c>
      <c r="I3385" s="3" t="s">
        <v>20</v>
      </c>
      <c r="J3385" s="3" t="s">
        <v>4706</v>
      </c>
      <c r="K3385" s="3" t="s">
        <v>1555</v>
      </c>
      <c r="L3385" s="3" t="s">
        <v>1557</v>
      </c>
      <c r="M3385" s="3" t="s">
        <v>399</v>
      </c>
      <c r="N3385" s="3" t="s">
        <v>974</v>
      </c>
      <c r="O3385">
        <v>2</v>
      </c>
      <c r="P3385" s="3" t="s">
        <v>3606</v>
      </c>
      <c r="Q3385" s="3" t="s">
        <v>3606</v>
      </c>
      <c r="R3385" s="3" t="s">
        <v>3606</v>
      </c>
      <c r="S3385" s="3" t="s">
        <v>862</v>
      </c>
      <c r="T3385" s="3" t="s">
        <v>2566</v>
      </c>
      <c r="U3385" s="3" t="s">
        <v>400</v>
      </c>
      <c r="V3385" s="3" t="s">
        <v>401</v>
      </c>
      <c r="W3385" s="3" t="s">
        <v>410</v>
      </c>
      <c r="X3385" s="3" t="s">
        <v>410</v>
      </c>
      <c r="Y3385" s="3" t="s">
        <v>404</v>
      </c>
      <c r="Z3385" s="3" t="s">
        <v>3704</v>
      </c>
      <c r="AA3385" s="3" t="s">
        <v>405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2</v>
      </c>
      <c r="BC3385">
        <v>0</v>
      </c>
      <c r="BD3385">
        <v>0</v>
      </c>
      <c r="BE3385">
        <v>2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3</v>
      </c>
      <c r="DF3385">
        <v>0</v>
      </c>
      <c r="DG3385">
        <v>0</v>
      </c>
      <c r="DH3385">
        <v>0</v>
      </c>
      <c r="DI3385">
        <v>3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9.75</v>
      </c>
      <c r="DV3385">
        <v>0</v>
      </c>
      <c r="DW3385">
        <v>0</v>
      </c>
      <c r="DX3385">
        <v>0</v>
      </c>
      <c r="DY3385" s="4"/>
      <c r="DZ3385" s="3" t="s">
        <v>6273</v>
      </c>
      <c r="EA3385">
        <v>0</v>
      </c>
      <c r="EB3385">
        <v>0</v>
      </c>
      <c r="EC3385">
        <v>5</v>
      </c>
      <c r="ED3385">
        <v>0</v>
      </c>
      <c r="EE3385">
        <v>0</v>
      </c>
      <c r="EF3385">
        <v>5</v>
      </c>
      <c r="EG3385">
        <v>2.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396</v>
      </c>
      <c r="B3386" s="3" t="s">
        <v>397</v>
      </c>
      <c r="C3386" s="3" t="s">
        <v>13</v>
      </c>
      <c r="D3386" s="3" t="s">
        <v>14</v>
      </c>
      <c r="E3386" s="3" t="s">
        <v>1369</v>
      </c>
      <c r="F3386" s="3" t="s">
        <v>1370</v>
      </c>
      <c r="G3386" s="3" t="s">
        <v>1371</v>
      </c>
      <c r="H3386" s="3" t="s">
        <v>1372</v>
      </c>
      <c r="I3386" s="3" t="s">
        <v>108</v>
      </c>
      <c r="J3386" s="3" t="s">
        <v>109</v>
      </c>
      <c r="K3386" s="3" t="s">
        <v>1555</v>
      </c>
      <c r="L3386" s="3" t="s">
        <v>1556</v>
      </c>
      <c r="M3386" s="3" t="s">
        <v>399</v>
      </c>
      <c r="N3386" s="3" t="s">
        <v>974</v>
      </c>
      <c r="O3386">
        <v>1</v>
      </c>
      <c r="P3386" s="3" t="s">
        <v>3606</v>
      </c>
      <c r="Q3386" s="3" t="s">
        <v>3606</v>
      </c>
      <c r="R3386" s="3" t="s">
        <v>3606</v>
      </c>
      <c r="S3386" s="3" t="s">
        <v>1521</v>
      </c>
      <c r="T3386" s="3" t="s">
        <v>2699</v>
      </c>
      <c r="U3386" s="3" t="s">
        <v>400</v>
      </c>
      <c r="V3386" s="3" t="s">
        <v>401</v>
      </c>
      <c r="W3386" s="3" t="s">
        <v>410</v>
      </c>
      <c r="X3386" s="3" t="s">
        <v>410</v>
      </c>
      <c r="Y3386" s="3" t="s">
        <v>404</v>
      </c>
      <c r="Z3386" s="3" t="s">
        <v>539</v>
      </c>
      <c r="AA3386" s="3" t="s">
        <v>405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0</v>
      </c>
      <c r="CY3386">
        <v>0</v>
      </c>
      <c r="CZ3386">
        <v>0</v>
      </c>
      <c r="DA3386">
        <v>0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1</v>
      </c>
      <c r="DI3386">
        <v>1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31.25</v>
      </c>
      <c r="DV3386">
        <v>0</v>
      </c>
      <c r="DW3386">
        <v>0</v>
      </c>
      <c r="DX3386">
        <v>0</v>
      </c>
      <c r="DY3386" s="4"/>
      <c r="DZ3386" s="3" t="s">
        <v>6273</v>
      </c>
      <c r="EA3386">
        <v>0</v>
      </c>
      <c r="EB3386">
        <v>0</v>
      </c>
      <c r="EC3386">
        <v>1</v>
      </c>
      <c r="ED3386">
        <v>0</v>
      </c>
      <c r="EE3386">
        <v>0</v>
      </c>
      <c r="EF3386">
        <v>1</v>
      </c>
      <c r="EG3386">
        <v>1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396</v>
      </c>
      <c r="B3387" s="3" t="s">
        <v>397</v>
      </c>
      <c r="C3387" s="3" t="s">
        <v>13</v>
      </c>
      <c r="D3387" s="3" t="s">
        <v>14</v>
      </c>
      <c r="E3387" s="3" t="s">
        <v>1369</v>
      </c>
      <c r="F3387" s="3" t="s">
        <v>1370</v>
      </c>
      <c r="G3387" s="3" t="s">
        <v>1371</v>
      </c>
      <c r="H3387" s="3" t="s">
        <v>1372</v>
      </c>
      <c r="I3387" s="3" t="s">
        <v>75</v>
      </c>
      <c r="J3387" s="3" t="s">
        <v>76</v>
      </c>
      <c r="K3387" s="3" t="s">
        <v>1373</v>
      </c>
      <c r="L3387" s="3" t="s">
        <v>1502</v>
      </c>
      <c r="M3387" s="3" t="s">
        <v>399</v>
      </c>
      <c r="N3387" s="3" t="s">
        <v>974</v>
      </c>
      <c r="O3387">
        <v>1</v>
      </c>
      <c r="P3387" s="3" t="s">
        <v>3606</v>
      </c>
      <c r="Q3387" s="3" t="s">
        <v>3606</v>
      </c>
      <c r="R3387" s="3" t="s">
        <v>3606</v>
      </c>
      <c r="S3387" s="3" t="s">
        <v>764</v>
      </c>
      <c r="T3387" s="3" t="s">
        <v>2356</v>
      </c>
      <c r="U3387" s="3" t="s">
        <v>763</v>
      </c>
      <c r="V3387" s="3" t="s">
        <v>401</v>
      </c>
      <c r="W3387" s="3" t="s">
        <v>410</v>
      </c>
      <c r="X3387" s="3" t="s">
        <v>410</v>
      </c>
      <c r="Y3387" s="3" t="s">
        <v>425</v>
      </c>
      <c r="Z3387" s="3" t="s">
        <v>3704</v>
      </c>
      <c r="AA3387" s="3" t="s">
        <v>405</v>
      </c>
      <c r="AB3387">
        <v>0</v>
      </c>
      <c r="AC3387">
        <v>17</v>
      </c>
      <c r="AD3387">
        <v>0</v>
      </c>
      <c r="AE3387">
        <v>0</v>
      </c>
      <c r="AF3387">
        <v>0</v>
      </c>
      <c r="AG3387">
        <v>17</v>
      </c>
      <c r="AH3387">
        <v>0</v>
      </c>
      <c r="AI3387">
        <v>0</v>
      </c>
      <c r="AJ3387">
        <v>0</v>
      </c>
      <c r="AK3387">
        <v>7</v>
      </c>
      <c r="AL3387">
        <v>0</v>
      </c>
      <c r="AM3387">
        <v>0</v>
      </c>
      <c r="AN3387">
        <v>0</v>
      </c>
      <c r="AO3387">
        <v>7</v>
      </c>
      <c r="AP3387">
        <v>0</v>
      </c>
      <c r="AQ3387">
        <v>0</v>
      </c>
      <c r="AR3387">
        <v>0</v>
      </c>
      <c r="AS3387">
        <v>8</v>
      </c>
      <c r="AT3387">
        <v>0</v>
      </c>
      <c r="AU3387">
        <v>0</v>
      </c>
      <c r="AV3387">
        <v>0</v>
      </c>
      <c r="AW3387">
        <v>8</v>
      </c>
      <c r="AX3387">
        <v>0</v>
      </c>
      <c r="AY3387">
        <v>0</v>
      </c>
      <c r="AZ3387">
        <v>0</v>
      </c>
      <c r="BA3387">
        <v>6</v>
      </c>
      <c r="BB3387">
        <v>0</v>
      </c>
      <c r="BC3387">
        <v>0</v>
      </c>
      <c r="BD3387">
        <v>0</v>
      </c>
      <c r="BE3387">
        <v>6</v>
      </c>
      <c r="BF3387">
        <v>0</v>
      </c>
      <c r="BG3387">
        <v>0</v>
      </c>
      <c r="BH3387">
        <v>0</v>
      </c>
      <c r="BI3387">
        <v>3</v>
      </c>
      <c r="BJ3387">
        <v>0</v>
      </c>
      <c r="BK3387">
        <v>0</v>
      </c>
      <c r="BL3387">
        <v>0</v>
      </c>
      <c r="BM3387">
        <v>3</v>
      </c>
      <c r="BN3387">
        <v>0</v>
      </c>
      <c r="BO3387">
        <v>0</v>
      </c>
      <c r="BP3387">
        <v>0</v>
      </c>
      <c r="BQ3387">
        <v>32</v>
      </c>
      <c r="BR3387">
        <v>0</v>
      </c>
      <c r="BS3387">
        <v>0</v>
      </c>
      <c r="BT3387">
        <v>0</v>
      </c>
      <c r="BU3387">
        <v>32</v>
      </c>
      <c r="BV3387">
        <v>0</v>
      </c>
      <c r="BW3387">
        <v>0</v>
      </c>
      <c r="BX3387">
        <v>0</v>
      </c>
      <c r="BY3387">
        <v>8</v>
      </c>
      <c r="BZ3387">
        <v>0</v>
      </c>
      <c r="CA3387">
        <v>0</v>
      </c>
      <c r="CB3387">
        <v>0</v>
      </c>
      <c r="CC3387">
        <v>8</v>
      </c>
      <c r="CD3387">
        <v>0</v>
      </c>
      <c r="CE3387">
        <v>0</v>
      </c>
      <c r="CF3387">
        <v>0</v>
      </c>
      <c r="CG3387">
        <v>12</v>
      </c>
      <c r="CH3387">
        <v>0</v>
      </c>
      <c r="CI3387">
        <v>0</v>
      </c>
      <c r="CJ3387">
        <v>0</v>
      </c>
      <c r="CK3387">
        <v>12</v>
      </c>
      <c r="CL3387">
        <v>0</v>
      </c>
      <c r="CM3387">
        <v>0</v>
      </c>
      <c r="CN3387">
        <v>0</v>
      </c>
      <c r="CO3387">
        <v>29</v>
      </c>
      <c r="CP3387">
        <v>0</v>
      </c>
      <c r="CQ3387">
        <v>0</v>
      </c>
      <c r="CR3387">
        <v>0</v>
      </c>
      <c r="CS3387">
        <v>29</v>
      </c>
      <c r="CT3387">
        <v>0</v>
      </c>
      <c r="CU3387">
        <v>0</v>
      </c>
      <c r="CV3387">
        <v>0</v>
      </c>
      <c r="CW3387">
        <v>20</v>
      </c>
      <c r="CX3387">
        <v>0</v>
      </c>
      <c r="CY3387">
        <v>0</v>
      </c>
      <c r="CZ3387">
        <v>0</v>
      </c>
      <c r="DA3387">
        <v>20</v>
      </c>
      <c r="DB3387">
        <v>0</v>
      </c>
      <c r="DC3387">
        <v>0</v>
      </c>
      <c r="DD3387">
        <v>0</v>
      </c>
      <c r="DE3387">
        <v>5</v>
      </c>
      <c r="DF3387">
        <v>0</v>
      </c>
      <c r="DG3387">
        <v>0</v>
      </c>
      <c r="DH3387">
        <v>0</v>
      </c>
      <c r="DI3387">
        <v>5</v>
      </c>
      <c r="DJ3387">
        <v>0</v>
      </c>
      <c r="DK3387">
        <v>0</v>
      </c>
      <c r="DL3387">
        <v>0</v>
      </c>
      <c r="DM3387">
        <v>1</v>
      </c>
      <c r="DN3387">
        <v>0</v>
      </c>
      <c r="DO3387">
        <v>0</v>
      </c>
      <c r="DP3387">
        <v>0</v>
      </c>
      <c r="DQ3387">
        <v>1</v>
      </c>
      <c r="DR3387">
        <v>0</v>
      </c>
      <c r="DS3387">
        <v>0</v>
      </c>
      <c r="DT3387">
        <v>1</v>
      </c>
      <c r="DU3387">
        <v>0.97499999999999998</v>
      </c>
      <c r="DV3387">
        <v>0</v>
      </c>
      <c r="DW3387">
        <v>0</v>
      </c>
      <c r="DX3387">
        <v>0</v>
      </c>
      <c r="DY3387" s="4">
        <v>47391</v>
      </c>
      <c r="DZ3387" s="3" t="s">
        <v>6273</v>
      </c>
      <c r="EA3387">
        <v>0</v>
      </c>
      <c r="EB3387">
        <v>0</v>
      </c>
      <c r="EC3387">
        <v>148</v>
      </c>
      <c r="ED3387">
        <v>0</v>
      </c>
      <c r="EE3387">
        <v>0</v>
      </c>
      <c r="EF3387">
        <v>148</v>
      </c>
      <c r="EG3387">
        <v>12.333333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396</v>
      </c>
      <c r="B3388" s="3" t="s">
        <v>397</v>
      </c>
      <c r="C3388" s="3" t="s">
        <v>13</v>
      </c>
      <c r="D3388" s="3" t="s">
        <v>14</v>
      </c>
      <c r="E3388" s="3" t="s">
        <v>1369</v>
      </c>
      <c r="F3388" s="3" t="s">
        <v>1370</v>
      </c>
      <c r="G3388" s="3" t="s">
        <v>1371</v>
      </c>
      <c r="H3388" s="3" t="s">
        <v>1372</v>
      </c>
      <c r="I3388" s="3" t="s">
        <v>169</v>
      </c>
      <c r="J3388" s="3" t="s">
        <v>170</v>
      </c>
      <c r="K3388" s="3" t="s">
        <v>1555</v>
      </c>
      <c r="L3388" s="3" t="s">
        <v>1557</v>
      </c>
      <c r="M3388" s="3" t="s">
        <v>399</v>
      </c>
      <c r="N3388" s="3" t="s">
        <v>974</v>
      </c>
      <c r="O3388">
        <v>1</v>
      </c>
      <c r="P3388" s="3" t="s">
        <v>3606</v>
      </c>
      <c r="Q3388" s="3" t="s">
        <v>3606</v>
      </c>
      <c r="R3388" s="3" t="s">
        <v>3606</v>
      </c>
      <c r="S3388" s="3" t="s">
        <v>1434</v>
      </c>
      <c r="T3388" s="3" t="s">
        <v>2513</v>
      </c>
      <c r="U3388" s="3" t="s">
        <v>406</v>
      </c>
      <c r="V3388" s="3" t="s">
        <v>401</v>
      </c>
      <c r="W3388" s="3" t="s">
        <v>407</v>
      </c>
      <c r="X3388" s="3" t="s">
        <v>408</v>
      </c>
      <c r="Y3388" s="3" t="s">
        <v>404</v>
      </c>
      <c r="Z3388" s="3" t="s">
        <v>3703</v>
      </c>
      <c r="AA3388" s="3" t="s">
        <v>405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1</v>
      </c>
      <c r="CQ3388">
        <v>0</v>
      </c>
      <c r="CR3388">
        <v>0</v>
      </c>
      <c r="CS3388">
        <v>1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2.7787860000000002</v>
      </c>
      <c r="DV3388">
        <v>0</v>
      </c>
      <c r="DW3388">
        <v>0</v>
      </c>
      <c r="DX3388">
        <v>0</v>
      </c>
      <c r="DY3388" s="4"/>
      <c r="DZ3388" s="3" t="s">
        <v>6273</v>
      </c>
      <c r="EA3388">
        <v>0</v>
      </c>
      <c r="EB3388">
        <v>0</v>
      </c>
      <c r="EC3388">
        <v>1</v>
      </c>
      <c r="ED3388">
        <v>0</v>
      </c>
      <c r="EE3388">
        <v>0</v>
      </c>
      <c r="EF3388">
        <v>1</v>
      </c>
      <c r="EG3388">
        <v>1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396</v>
      </c>
      <c r="B3389" s="3" t="s">
        <v>397</v>
      </c>
      <c r="C3389" s="3" t="s">
        <v>13</v>
      </c>
      <c r="D3389" s="3" t="s">
        <v>14</v>
      </c>
      <c r="E3389" s="3" t="s">
        <v>1369</v>
      </c>
      <c r="F3389" s="3" t="s">
        <v>1370</v>
      </c>
      <c r="G3389" s="3" t="s">
        <v>1371</v>
      </c>
      <c r="H3389" s="3" t="s">
        <v>1372</v>
      </c>
      <c r="I3389" s="3" t="s">
        <v>65</v>
      </c>
      <c r="J3389" s="3" t="s">
        <v>66</v>
      </c>
      <c r="K3389" s="3" t="s">
        <v>1373</v>
      </c>
      <c r="L3389" s="3" t="s">
        <v>1502</v>
      </c>
      <c r="M3389" s="3" t="s">
        <v>399</v>
      </c>
      <c r="N3389" s="3" t="s">
        <v>974</v>
      </c>
      <c r="O3389">
        <v>1</v>
      </c>
      <c r="P3389" s="3" t="s">
        <v>3606</v>
      </c>
      <c r="Q3389" s="3" t="s">
        <v>3606</v>
      </c>
      <c r="R3389" s="3" t="s">
        <v>3606</v>
      </c>
      <c r="S3389" s="3" t="s">
        <v>4636</v>
      </c>
      <c r="T3389" s="3" t="s">
        <v>4637</v>
      </c>
      <c r="U3389" s="3" t="s">
        <v>406</v>
      </c>
      <c r="V3389" s="3" t="s">
        <v>401</v>
      </c>
      <c r="W3389" s="3" t="s">
        <v>410</v>
      </c>
      <c r="X3389" s="3" t="s">
        <v>410</v>
      </c>
      <c r="Y3389" s="3" t="s">
        <v>425</v>
      </c>
      <c r="Z3389" s="3" t="s">
        <v>539</v>
      </c>
      <c r="AA3389" s="3" t="s">
        <v>405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1</v>
      </c>
      <c r="DQ3389">
        <v>1</v>
      </c>
      <c r="DR3389">
        <v>0</v>
      </c>
      <c r="DS3389">
        <v>0</v>
      </c>
      <c r="DT3389">
        <v>1</v>
      </c>
      <c r="DU3389">
        <v>375</v>
      </c>
      <c r="DV3389">
        <v>0</v>
      </c>
      <c r="DW3389">
        <v>0</v>
      </c>
      <c r="DX3389">
        <v>0</v>
      </c>
      <c r="DY3389" s="4">
        <v>46132</v>
      </c>
      <c r="DZ3389" s="3" t="s">
        <v>6273</v>
      </c>
      <c r="EA3389">
        <v>0</v>
      </c>
      <c r="EB3389">
        <v>0</v>
      </c>
      <c r="EC3389">
        <v>1</v>
      </c>
      <c r="ED3389">
        <v>0</v>
      </c>
      <c r="EE3389">
        <v>0</v>
      </c>
      <c r="EF3389">
        <v>1</v>
      </c>
      <c r="EG3389">
        <v>1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396</v>
      </c>
      <c r="B3390" s="3" t="s">
        <v>397</v>
      </c>
      <c r="C3390" s="3" t="s">
        <v>13</v>
      </c>
      <c r="D3390" s="3" t="s">
        <v>14</v>
      </c>
      <c r="E3390" s="3" t="s">
        <v>1369</v>
      </c>
      <c r="F3390" s="3" t="s">
        <v>1370</v>
      </c>
      <c r="G3390" s="3" t="s">
        <v>1371</v>
      </c>
      <c r="H3390" s="3" t="s">
        <v>1372</v>
      </c>
      <c r="I3390" s="3" t="s">
        <v>235</v>
      </c>
      <c r="J3390" s="3" t="s">
        <v>236</v>
      </c>
      <c r="K3390" s="3" t="s">
        <v>1555</v>
      </c>
      <c r="L3390" s="3" t="s">
        <v>1557</v>
      </c>
      <c r="M3390" s="3" t="s">
        <v>399</v>
      </c>
      <c r="N3390" s="3" t="s">
        <v>974</v>
      </c>
      <c r="O3390">
        <v>3</v>
      </c>
      <c r="P3390" s="3" t="s">
        <v>3606</v>
      </c>
      <c r="Q3390" s="3" t="s">
        <v>3606</v>
      </c>
      <c r="R3390" s="3" t="s">
        <v>3606</v>
      </c>
      <c r="S3390" s="3" t="s">
        <v>1627</v>
      </c>
      <c r="T3390" s="3" t="s">
        <v>2942</v>
      </c>
      <c r="U3390" s="3" t="s">
        <v>400</v>
      </c>
      <c r="V3390" s="3" t="s">
        <v>401</v>
      </c>
      <c r="W3390" s="3" t="s">
        <v>410</v>
      </c>
      <c r="X3390" s="3" t="s">
        <v>410</v>
      </c>
      <c r="Y3390" s="3" t="s">
        <v>404</v>
      </c>
      <c r="Z3390" s="3" t="s">
        <v>539</v>
      </c>
      <c r="AA3390" s="3" t="s">
        <v>405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1</v>
      </c>
      <c r="DQ3390">
        <v>1</v>
      </c>
      <c r="DR3390">
        <v>0</v>
      </c>
      <c r="DS3390">
        <v>0</v>
      </c>
      <c r="DT3390">
        <v>1</v>
      </c>
      <c r="DU3390">
        <v>512.5</v>
      </c>
      <c r="DV3390">
        <v>0</v>
      </c>
      <c r="DW3390">
        <v>0</v>
      </c>
      <c r="DX3390">
        <v>0</v>
      </c>
      <c r="DY3390" s="4">
        <v>47422</v>
      </c>
      <c r="DZ3390" s="3" t="s">
        <v>6273</v>
      </c>
      <c r="EA3390">
        <v>0</v>
      </c>
      <c r="EB3390">
        <v>0</v>
      </c>
      <c r="EC3390">
        <v>1</v>
      </c>
      <c r="ED3390">
        <v>0</v>
      </c>
      <c r="EE3390">
        <v>0</v>
      </c>
      <c r="EF3390">
        <v>1</v>
      </c>
      <c r="EG3390">
        <v>1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396</v>
      </c>
      <c r="B3391" s="3" t="s">
        <v>397</v>
      </c>
      <c r="C3391" s="3" t="s">
        <v>13</v>
      </c>
      <c r="D3391" s="3" t="s">
        <v>14</v>
      </c>
      <c r="E3391" s="3" t="s">
        <v>1369</v>
      </c>
      <c r="F3391" s="3" t="s">
        <v>1370</v>
      </c>
      <c r="G3391" s="3" t="s">
        <v>1371</v>
      </c>
      <c r="H3391" s="3" t="s">
        <v>1372</v>
      </c>
      <c r="I3391" s="3" t="s">
        <v>313</v>
      </c>
      <c r="J3391" s="3" t="s">
        <v>314</v>
      </c>
      <c r="K3391" s="3" t="s">
        <v>1555</v>
      </c>
      <c r="L3391" s="3" t="s">
        <v>1556</v>
      </c>
      <c r="M3391" s="3" t="s">
        <v>399</v>
      </c>
      <c r="N3391" s="3" t="s">
        <v>974</v>
      </c>
      <c r="O3391">
        <v>1</v>
      </c>
      <c r="P3391" s="3" t="s">
        <v>3606</v>
      </c>
      <c r="Q3391" s="3" t="s">
        <v>3606</v>
      </c>
      <c r="R3391" s="3" t="s">
        <v>3606</v>
      </c>
      <c r="S3391" s="3" t="s">
        <v>1816</v>
      </c>
      <c r="T3391" s="3" t="s">
        <v>2168</v>
      </c>
      <c r="U3391" s="3" t="s">
        <v>419</v>
      </c>
      <c r="V3391" s="3" t="s">
        <v>420</v>
      </c>
      <c r="W3391" s="3" t="s">
        <v>4378</v>
      </c>
      <c r="X3391" s="3" t="s">
        <v>4379</v>
      </c>
      <c r="Y3391" s="3" t="s">
        <v>425</v>
      </c>
      <c r="Z3391" s="3" t="s">
        <v>3703</v>
      </c>
      <c r="AA3391" s="3" t="s">
        <v>405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60</v>
      </c>
      <c r="CY3391">
        <v>0</v>
      </c>
      <c r="CZ3391">
        <v>0</v>
      </c>
      <c r="DA3391">
        <v>6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60</v>
      </c>
      <c r="DO3391">
        <v>0</v>
      </c>
      <c r="DP3391">
        <v>0</v>
      </c>
      <c r="DQ3391">
        <v>60</v>
      </c>
      <c r="DR3391">
        <v>0</v>
      </c>
      <c r="DS3391">
        <v>0</v>
      </c>
      <c r="DT3391">
        <v>0</v>
      </c>
      <c r="DU3391">
        <v>8.2247690000000002</v>
      </c>
      <c r="DV3391">
        <v>60</v>
      </c>
      <c r="DW3391">
        <v>0</v>
      </c>
      <c r="DX3391">
        <v>0</v>
      </c>
      <c r="DY3391" s="4">
        <v>46477</v>
      </c>
      <c r="DZ3391" s="3" t="s">
        <v>6273</v>
      </c>
      <c r="EA3391">
        <v>0</v>
      </c>
      <c r="EB3391">
        <v>0</v>
      </c>
      <c r="EC3391">
        <v>120</v>
      </c>
      <c r="ED3391">
        <v>0</v>
      </c>
      <c r="EE3391">
        <v>0</v>
      </c>
      <c r="EF3391">
        <v>120</v>
      </c>
      <c r="EG3391">
        <v>60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396</v>
      </c>
      <c r="B3392" s="3" t="s">
        <v>397</v>
      </c>
      <c r="C3392" s="3" t="s">
        <v>13</v>
      </c>
      <c r="D3392" s="3" t="s">
        <v>14</v>
      </c>
      <c r="E3392" s="3" t="s">
        <v>1369</v>
      </c>
      <c r="F3392" s="3" t="s">
        <v>1370</v>
      </c>
      <c r="G3392" s="3" t="s">
        <v>1371</v>
      </c>
      <c r="H3392" s="3" t="s">
        <v>1372</v>
      </c>
      <c r="I3392" s="3" t="s">
        <v>53</v>
      </c>
      <c r="J3392" s="3" t="s">
        <v>54</v>
      </c>
      <c r="K3392" s="3" t="s">
        <v>1373</v>
      </c>
      <c r="L3392" s="3" t="s">
        <v>1502</v>
      </c>
      <c r="M3392" s="3" t="s">
        <v>399</v>
      </c>
      <c r="N3392" s="3" t="s">
        <v>974</v>
      </c>
      <c r="O3392">
        <v>3</v>
      </c>
      <c r="P3392" s="3" t="s">
        <v>3606</v>
      </c>
      <c r="Q3392" s="3" t="s">
        <v>3606</v>
      </c>
      <c r="R3392" s="3" t="s">
        <v>3606</v>
      </c>
      <c r="S3392" s="3" t="s">
        <v>1415</v>
      </c>
      <c r="T3392" s="3" t="s">
        <v>2444</v>
      </c>
      <c r="U3392" s="3" t="s">
        <v>811</v>
      </c>
      <c r="V3392" s="3" t="s">
        <v>420</v>
      </c>
      <c r="W3392" s="3" t="s">
        <v>4354</v>
      </c>
      <c r="X3392" s="3" t="s">
        <v>4355</v>
      </c>
      <c r="Y3392" s="3" t="s">
        <v>404</v>
      </c>
      <c r="Z3392" s="3" t="s">
        <v>3703</v>
      </c>
      <c r="AA3392" s="3" t="s">
        <v>405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30</v>
      </c>
      <c r="AM3392">
        <v>0</v>
      </c>
      <c r="AN3392">
        <v>0</v>
      </c>
      <c r="AO3392">
        <v>3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120</v>
      </c>
      <c r="BK3392">
        <v>0</v>
      </c>
      <c r="BL3392">
        <v>0</v>
      </c>
      <c r="BM3392">
        <v>120</v>
      </c>
      <c r="BN3392">
        <v>0</v>
      </c>
      <c r="BO3392">
        <v>0</v>
      </c>
      <c r="BP3392">
        <v>0</v>
      </c>
      <c r="BQ3392">
        <v>0</v>
      </c>
      <c r="BR3392">
        <v>480</v>
      </c>
      <c r="BS3392">
        <v>0</v>
      </c>
      <c r="BT3392">
        <v>0</v>
      </c>
      <c r="BU3392">
        <v>480</v>
      </c>
      <c r="BV3392">
        <v>0</v>
      </c>
      <c r="BW3392">
        <v>0</v>
      </c>
      <c r="BX3392">
        <v>0</v>
      </c>
      <c r="BY3392">
        <v>0</v>
      </c>
      <c r="BZ3392">
        <v>630</v>
      </c>
      <c r="CA3392">
        <v>0</v>
      </c>
      <c r="CB3392">
        <v>0</v>
      </c>
      <c r="CC3392">
        <v>630</v>
      </c>
      <c r="CD3392">
        <v>0</v>
      </c>
      <c r="CE3392">
        <v>0</v>
      </c>
      <c r="CF3392">
        <v>0</v>
      </c>
      <c r="CG3392">
        <v>0</v>
      </c>
      <c r="CH3392">
        <v>810</v>
      </c>
      <c r="CI3392">
        <v>0</v>
      </c>
      <c r="CJ3392">
        <v>0</v>
      </c>
      <c r="CK3392">
        <v>810</v>
      </c>
      <c r="CL3392">
        <v>0</v>
      </c>
      <c r="CM3392">
        <v>0</v>
      </c>
      <c r="CN3392">
        <v>0</v>
      </c>
      <c r="CO3392">
        <v>0</v>
      </c>
      <c r="CP3392">
        <v>1140</v>
      </c>
      <c r="CQ3392">
        <v>0</v>
      </c>
      <c r="CR3392">
        <v>0</v>
      </c>
      <c r="CS3392">
        <v>1140</v>
      </c>
      <c r="CT3392">
        <v>0</v>
      </c>
      <c r="CU3392">
        <v>0</v>
      </c>
      <c r="CV3392">
        <v>0</v>
      </c>
      <c r="CW3392">
        <v>0</v>
      </c>
      <c r="CX3392">
        <v>1290</v>
      </c>
      <c r="CY3392">
        <v>0</v>
      </c>
      <c r="CZ3392">
        <v>0</v>
      </c>
      <c r="DA3392">
        <v>1290</v>
      </c>
      <c r="DB3392">
        <v>0</v>
      </c>
      <c r="DC3392">
        <v>0</v>
      </c>
      <c r="DD3392">
        <v>0</v>
      </c>
      <c r="DE3392">
        <v>0</v>
      </c>
      <c r="DF3392">
        <v>930</v>
      </c>
      <c r="DG3392">
        <v>0</v>
      </c>
      <c r="DH3392">
        <v>0</v>
      </c>
      <c r="DI3392">
        <v>930</v>
      </c>
      <c r="DJ3392">
        <v>0</v>
      </c>
      <c r="DK3392">
        <v>0</v>
      </c>
      <c r="DL3392">
        <v>0</v>
      </c>
      <c r="DM3392">
        <v>0</v>
      </c>
      <c r="DN3392">
        <v>180</v>
      </c>
      <c r="DO3392">
        <v>0</v>
      </c>
      <c r="DP3392">
        <v>0</v>
      </c>
      <c r="DQ3392">
        <v>180</v>
      </c>
      <c r="DR3392">
        <v>0</v>
      </c>
      <c r="DS3392">
        <v>0</v>
      </c>
      <c r="DT3392">
        <v>0</v>
      </c>
      <c r="DU3392">
        <v>7.8979999999999995E-2</v>
      </c>
      <c r="DV3392">
        <v>180</v>
      </c>
      <c r="DW3392">
        <v>0</v>
      </c>
      <c r="DX3392">
        <v>0</v>
      </c>
      <c r="DY3392" s="4">
        <v>46173</v>
      </c>
      <c r="DZ3392" s="3" t="s">
        <v>6273</v>
      </c>
      <c r="EA3392">
        <v>0</v>
      </c>
      <c r="EB3392">
        <v>0</v>
      </c>
      <c r="EC3392">
        <v>5610</v>
      </c>
      <c r="ED3392">
        <v>0</v>
      </c>
      <c r="EE3392">
        <v>0</v>
      </c>
      <c r="EF3392">
        <v>5610</v>
      </c>
      <c r="EG3392">
        <v>623.33333300000004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396</v>
      </c>
      <c r="B3393" s="3" t="s">
        <v>397</v>
      </c>
      <c r="C3393" s="3" t="s">
        <v>13</v>
      </c>
      <c r="D3393" s="3" t="s">
        <v>14</v>
      </c>
      <c r="E3393" s="3" t="s">
        <v>1615</v>
      </c>
      <c r="F3393" s="3" t="s">
        <v>1616</v>
      </c>
      <c r="G3393" s="3" t="s">
        <v>1617</v>
      </c>
      <c r="H3393" s="3" t="s">
        <v>1618</v>
      </c>
      <c r="I3393" s="3" t="s">
        <v>203</v>
      </c>
      <c r="J3393" s="3" t="s">
        <v>204</v>
      </c>
      <c r="K3393" s="3" t="s">
        <v>1555</v>
      </c>
      <c r="L3393" s="3" t="s">
        <v>1556</v>
      </c>
      <c r="M3393" s="3" t="s">
        <v>399</v>
      </c>
      <c r="N3393" s="3" t="s">
        <v>974</v>
      </c>
      <c r="O3393">
        <v>1</v>
      </c>
      <c r="P3393" s="3" t="s">
        <v>3606</v>
      </c>
      <c r="Q3393" s="3" t="s">
        <v>3606</v>
      </c>
      <c r="R3393" s="3" t="s">
        <v>3606</v>
      </c>
      <c r="S3393" s="3" t="s">
        <v>939</v>
      </c>
      <c r="T3393" s="3" t="s">
        <v>2727</v>
      </c>
      <c r="U3393" s="3" t="s">
        <v>400</v>
      </c>
      <c r="V3393" s="3" t="s">
        <v>401</v>
      </c>
      <c r="W3393" s="3" t="s">
        <v>410</v>
      </c>
      <c r="X3393" s="3" t="s">
        <v>410</v>
      </c>
      <c r="Y3393" s="3" t="s">
        <v>404</v>
      </c>
      <c r="Z3393" s="3" t="s">
        <v>539</v>
      </c>
      <c r="AA3393" s="3" t="s">
        <v>405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5</v>
      </c>
      <c r="BM3393">
        <v>5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5</v>
      </c>
      <c r="BU3393">
        <v>5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2</v>
      </c>
      <c r="CC3393">
        <v>2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3</v>
      </c>
      <c r="CS3393">
        <v>3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2</v>
      </c>
      <c r="DA3393">
        <v>2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1</v>
      </c>
      <c r="DI3393">
        <v>1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0</v>
      </c>
      <c r="DU3393">
        <v>4.375</v>
      </c>
      <c r="DV3393">
        <v>0</v>
      </c>
      <c r="DW3393">
        <v>0</v>
      </c>
      <c r="DX3393">
        <v>0</v>
      </c>
      <c r="DY3393" s="4"/>
      <c r="DZ3393" s="3" t="s">
        <v>6273</v>
      </c>
      <c r="EA3393">
        <v>0</v>
      </c>
      <c r="EB3393">
        <v>0</v>
      </c>
      <c r="EC3393">
        <v>18</v>
      </c>
      <c r="ED3393">
        <v>0</v>
      </c>
      <c r="EE3393">
        <v>0</v>
      </c>
      <c r="EF3393">
        <v>18</v>
      </c>
      <c r="EG3393">
        <v>3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396</v>
      </c>
      <c r="B3394" s="3" t="s">
        <v>397</v>
      </c>
      <c r="C3394" s="3" t="s">
        <v>13</v>
      </c>
      <c r="D3394" s="3" t="s">
        <v>14</v>
      </c>
      <c r="E3394" s="3" t="s">
        <v>1369</v>
      </c>
      <c r="F3394" s="3" t="s">
        <v>1370</v>
      </c>
      <c r="G3394" s="3" t="s">
        <v>1371</v>
      </c>
      <c r="H3394" s="3" t="s">
        <v>1372</v>
      </c>
      <c r="I3394" s="3" t="s">
        <v>85</v>
      </c>
      <c r="J3394" s="3" t="s">
        <v>86</v>
      </c>
      <c r="K3394" s="3" t="s">
        <v>1373</v>
      </c>
      <c r="L3394" s="3" t="s">
        <v>1502</v>
      </c>
      <c r="M3394" s="3" t="s">
        <v>399</v>
      </c>
      <c r="N3394" s="3" t="s">
        <v>974</v>
      </c>
      <c r="O3394">
        <v>2</v>
      </c>
      <c r="P3394" s="3" t="s">
        <v>3606</v>
      </c>
      <c r="Q3394" s="3" t="s">
        <v>3606</v>
      </c>
      <c r="R3394" s="3" t="s">
        <v>3606</v>
      </c>
      <c r="S3394" s="3" t="s">
        <v>731</v>
      </c>
      <c r="T3394" s="3" t="s">
        <v>2920</v>
      </c>
      <c r="U3394" s="3" t="s">
        <v>400</v>
      </c>
      <c r="V3394" s="3" t="s">
        <v>401</v>
      </c>
      <c r="W3394" s="3" t="s">
        <v>402</v>
      </c>
      <c r="X3394" s="3" t="s">
        <v>403</v>
      </c>
      <c r="Y3394" s="3" t="s">
        <v>404</v>
      </c>
      <c r="Z3394" s="3" t="s">
        <v>539</v>
      </c>
      <c r="AA3394" s="3" t="s">
        <v>405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3</v>
      </c>
      <c r="DA3394">
        <v>3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187.5</v>
      </c>
      <c r="DV3394">
        <v>0</v>
      </c>
      <c r="DW3394">
        <v>0</v>
      </c>
      <c r="DX3394">
        <v>0</v>
      </c>
      <c r="DY3394" s="4"/>
      <c r="DZ3394" s="3" t="s">
        <v>6273</v>
      </c>
      <c r="EA3394">
        <v>0</v>
      </c>
      <c r="EB3394">
        <v>0</v>
      </c>
      <c r="EC3394">
        <v>3</v>
      </c>
      <c r="ED3394">
        <v>0</v>
      </c>
      <c r="EE3394">
        <v>0</v>
      </c>
      <c r="EF3394">
        <v>3</v>
      </c>
      <c r="EG3394">
        <v>3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396</v>
      </c>
      <c r="B3395" s="3" t="s">
        <v>397</v>
      </c>
      <c r="C3395" s="3" t="s">
        <v>13</v>
      </c>
      <c r="D3395" s="3" t="s">
        <v>14</v>
      </c>
      <c r="E3395" s="3" t="s">
        <v>1369</v>
      </c>
      <c r="F3395" s="3" t="s">
        <v>1370</v>
      </c>
      <c r="G3395" s="3" t="s">
        <v>1371</v>
      </c>
      <c r="H3395" s="3" t="s">
        <v>1372</v>
      </c>
      <c r="I3395" s="3" t="s">
        <v>335</v>
      </c>
      <c r="J3395" s="3" t="s">
        <v>336</v>
      </c>
      <c r="K3395" s="3" t="s">
        <v>1555</v>
      </c>
      <c r="L3395" s="3" t="s">
        <v>1556</v>
      </c>
      <c r="M3395" s="3" t="s">
        <v>399</v>
      </c>
      <c r="N3395" s="3" t="s">
        <v>974</v>
      </c>
      <c r="O3395">
        <v>3</v>
      </c>
      <c r="P3395" s="3" t="s">
        <v>3606</v>
      </c>
      <c r="Q3395" s="3" t="s">
        <v>3606</v>
      </c>
      <c r="R3395" s="3" t="s">
        <v>3606</v>
      </c>
      <c r="S3395" s="3" t="s">
        <v>5292</v>
      </c>
      <c r="T3395" s="3" t="s">
        <v>5293</v>
      </c>
      <c r="U3395" s="3" t="s">
        <v>400</v>
      </c>
      <c r="V3395" s="3" t="s">
        <v>401</v>
      </c>
      <c r="W3395" s="3" t="s">
        <v>410</v>
      </c>
      <c r="X3395" s="3" t="s">
        <v>410</v>
      </c>
      <c r="Y3395" s="3" t="s">
        <v>425</v>
      </c>
      <c r="Z3395" s="3" t="s">
        <v>3704</v>
      </c>
      <c r="AA3395" s="3" t="s">
        <v>405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10</v>
      </c>
      <c r="CQ3395">
        <v>0</v>
      </c>
      <c r="CR3395">
        <v>0</v>
      </c>
      <c r="CS3395">
        <v>10</v>
      </c>
      <c r="CT3395">
        <v>0</v>
      </c>
      <c r="CU3395">
        <v>0</v>
      </c>
      <c r="CV3395">
        <v>0</v>
      </c>
      <c r="CW3395">
        <v>0</v>
      </c>
      <c r="CX3395">
        <v>20</v>
      </c>
      <c r="CY3395">
        <v>0</v>
      </c>
      <c r="CZ3395">
        <v>0</v>
      </c>
      <c r="DA3395">
        <v>2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0.01</v>
      </c>
      <c r="DV3395">
        <v>0</v>
      </c>
      <c r="DW3395">
        <v>0</v>
      </c>
      <c r="DX3395">
        <v>0</v>
      </c>
      <c r="DY3395" s="4"/>
      <c r="DZ3395" s="3" t="s">
        <v>6273</v>
      </c>
      <c r="EA3395">
        <v>0</v>
      </c>
      <c r="EB3395">
        <v>0</v>
      </c>
      <c r="EC3395">
        <v>30</v>
      </c>
      <c r="ED3395">
        <v>0</v>
      </c>
      <c r="EE3395">
        <v>0</v>
      </c>
      <c r="EF3395">
        <v>30</v>
      </c>
      <c r="EG3395">
        <v>15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396</v>
      </c>
      <c r="B3396" s="3" t="s">
        <v>397</v>
      </c>
      <c r="C3396" s="3" t="s">
        <v>13</v>
      </c>
      <c r="D3396" s="3" t="s">
        <v>14</v>
      </c>
      <c r="E3396" s="3" t="s">
        <v>1615</v>
      </c>
      <c r="F3396" s="3" t="s">
        <v>1616</v>
      </c>
      <c r="G3396" s="3" t="s">
        <v>1617</v>
      </c>
      <c r="H3396" s="3" t="s">
        <v>1618</v>
      </c>
      <c r="I3396" s="3" t="s">
        <v>48</v>
      </c>
      <c r="J3396" s="3" t="s">
        <v>49</v>
      </c>
      <c r="K3396" s="3" t="s">
        <v>1373</v>
      </c>
      <c r="L3396" s="3" t="s">
        <v>1502</v>
      </c>
      <c r="M3396" s="3" t="s">
        <v>399</v>
      </c>
      <c r="N3396" s="3" t="s">
        <v>974</v>
      </c>
      <c r="O3396">
        <v>2</v>
      </c>
      <c r="P3396" s="3" t="s">
        <v>3606</v>
      </c>
      <c r="Q3396" s="3" t="s">
        <v>3606</v>
      </c>
      <c r="R3396" s="3" t="s">
        <v>3606</v>
      </c>
      <c r="S3396" s="3" t="s">
        <v>5292</v>
      </c>
      <c r="T3396" s="3" t="s">
        <v>5293</v>
      </c>
      <c r="U3396" s="3" t="s">
        <v>400</v>
      </c>
      <c r="V3396" s="3" t="s">
        <v>401</v>
      </c>
      <c r="W3396" s="3" t="s">
        <v>410</v>
      </c>
      <c r="X3396" s="3" t="s">
        <v>410</v>
      </c>
      <c r="Y3396" s="3" t="s">
        <v>425</v>
      </c>
      <c r="Z3396" s="3" t="s">
        <v>3704</v>
      </c>
      <c r="AA3396" s="3" t="s">
        <v>405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6</v>
      </c>
      <c r="CP3396">
        <v>0</v>
      </c>
      <c r="CQ3396">
        <v>0</v>
      </c>
      <c r="CR3396">
        <v>0</v>
      </c>
      <c r="CS3396">
        <v>6</v>
      </c>
      <c r="CT3396">
        <v>0</v>
      </c>
      <c r="CU3396">
        <v>0</v>
      </c>
      <c r="CV3396">
        <v>0</v>
      </c>
      <c r="CW3396">
        <v>5</v>
      </c>
      <c r="CX3396">
        <v>163</v>
      </c>
      <c r="CY3396">
        <v>0</v>
      </c>
      <c r="CZ3396">
        <v>0</v>
      </c>
      <c r="DA3396">
        <v>168</v>
      </c>
      <c r="DB3396">
        <v>0</v>
      </c>
      <c r="DC3396">
        <v>0</v>
      </c>
      <c r="DD3396">
        <v>0</v>
      </c>
      <c r="DE3396">
        <v>2</v>
      </c>
      <c r="DF3396">
        <v>224</v>
      </c>
      <c r="DG3396">
        <v>0</v>
      </c>
      <c r="DH3396">
        <v>0</v>
      </c>
      <c r="DI3396">
        <v>226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9.9999999999999995E-7</v>
      </c>
      <c r="DV3396">
        <v>0</v>
      </c>
      <c r="DW3396">
        <v>0</v>
      </c>
      <c r="DX3396">
        <v>0</v>
      </c>
      <c r="DY3396" s="4"/>
      <c r="DZ3396" s="3" t="s">
        <v>6273</v>
      </c>
      <c r="EA3396">
        <v>0</v>
      </c>
      <c r="EB3396">
        <v>0</v>
      </c>
      <c r="EC3396">
        <v>400</v>
      </c>
      <c r="ED3396">
        <v>0</v>
      </c>
      <c r="EE3396">
        <v>0</v>
      </c>
      <c r="EF3396">
        <v>400</v>
      </c>
      <c r="EG3396">
        <v>133.3333330000000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396</v>
      </c>
      <c r="B3397" s="3" t="s">
        <v>397</v>
      </c>
      <c r="C3397" s="3" t="s">
        <v>13</v>
      </c>
      <c r="D3397" s="3" t="s">
        <v>14</v>
      </c>
      <c r="E3397" s="3" t="s">
        <v>1615</v>
      </c>
      <c r="F3397" s="3" t="s">
        <v>1616</v>
      </c>
      <c r="G3397" s="3" t="s">
        <v>1617</v>
      </c>
      <c r="H3397" s="3" t="s">
        <v>1618</v>
      </c>
      <c r="I3397" s="3" t="s">
        <v>148</v>
      </c>
      <c r="J3397" s="3" t="s">
        <v>149</v>
      </c>
      <c r="K3397" s="3" t="s">
        <v>1555</v>
      </c>
      <c r="L3397" s="3" t="s">
        <v>1556</v>
      </c>
      <c r="M3397" s="3" t="s">
        <v>399</v>
      </c>
      <c r="N3397" s="3" t="s">
        <v>974</v>
      </c>
      <c r="O3397">
        <v>2</v>
      </c>
      <c r="P3397" s="3" t="s">
        <v>3606</v>
      </c>
      <c r="Q3397" s="3" t="s">
        <v>3606</v>
      </c>
      <c r="R3397" s="3" t="s">
        <v>3606</v>
      </c>
      <c r="S3397" s="3" t="s">
        <v>1311</v>
      </c>
      <c r="T3397" s="3" t="s">
        <v>2261</v>
      </c>
      <c r="U3397" s="3" t="s">
        <v>422</v>
      </c>
      <c r="V3397" s="3" t="s">
        <v>420</v>
      </c>
      <c r="W3397" s="3" t="s">
        <v>420</v>
      </c>
      <c r="X3397" s="3" t="s">
        <v>4351</v>
      </c>
      <c r="Y3397" s="3" t="s">
        <v>425</v>
      </c>
      <c r="Z3397" s="3" t="s">
        <v>3703</v>
      </c>
      <c r="AA3397" s="3" t="s">
        <v>405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3</v>
      </c>
      <c r="CI3397">
        <v>0</v>
      </c>
      <c r="CJ3397">
        <v>0</v>
      </c>
      <c r="CK3397">
        <v>3</v>
      </c>
      <c r="CL3397">
        <v>0</v>
      </c>
      <c r="CM3397">
        <v>0</v>
      </c>
      <c r="CN3397">
        <v>0</v>
      </c>
      <c r="CO3397">
        <v>0</v>
      </c>
      <c r="CP3397">
        <v>2</v>
      </c>
      <c r="CQ3397">
        <v>0</v>
      </c>
      <c r="CR3397">
        <v>0</v>
      </c>
      <c r="CS3397">
        <v>2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25</v>
      </c>
      <c r="DO3397">
        <v>0</v>
      </c>
      <c r="DP3397">
        <v>0</v>
      </c>
      <c r="DQ3397">
        <v>25</v>
      </c>
      <c r="DR3397">
        <v>0</v>
      </c>
      <c r="DS3397">
        <v>0</v>
      </c>
      <c r="DT3397">
        <v>25</v>
      </c>
      <c r="DU3397">
        <v>0.229939</v>
      </c>
      <c r="DV3397">
        <v>0</v>
      </c>
      <c r="DW3397">
        <v>0</v>
      </c>
      <c r="DX3397">
        <v>0</v>
      </c>
      <c r="DY3397" s="4">
        <v>46053</v>
      </c>
      <c r="DZ3397" s="3" t="s">
        <v>6273</v>
      </c>
      <c r="EA3397">
        <v>0</v>
      </c>
      <c r="EB3397">
        <v>0</v>
      </c>
      <c r="EC3397">
        <v>30</v>
      </c>
      <c r="ED3397">
        <v>0</v>
      </c>
      <c r="EE3397">
        <v>0</v>
      </c>
      <c r="EF3397">
        <v>30</v>
      </c>
      <c r="EG3397">
        <v>10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396</v>
      </c>
      <c r="B3398" s="3" t="s">
        <v>397</v>
      </c>
      <c r="C3398" s="3" t="s">
        <v>13</v>
      </c>
      <c r="D3398" s="3" t="s">
        <v>14</v>
      </c>
      <c r="E3398" s="3" t="s">
        <v>1369</v>
      </c>
      <c r="F3398" s="3" t="s">
        <v>1370</v>
      </c>
      <c r="G3398" s="3" t="s">
        <v>1371</v>
      </c>
      <c r="H3398" s="3" t="s">
        <v>1372</v>
      </c>
      <c r="I3398" s="3" t="s">
        <v>303</v>
      </c>
      <c r="J3398" s="3" t="s">
        <v>304</v>
      </c>
      <c r="K3398" s="3" t="s">
        <v>1555</v>
      </c>
      <c r="L3398" s="3" t="s">
        <v>1556</v>
      </c>
      <c r="M3398" s="3" t="s">
        <v>399</v>
      </c>
      <c r="N3398" s="3" t="s">
        <v>974</v>
      </c>
      <c r="O3398">
        <v>3</v>
      </c>
      <c r="P3398" s="3" t="s">
        <v>3606</v>
      </c>
      <c r="Q3398" s="3" t="s">
        <v>3606</v>
      </c>
      <c r="R3398" s="3" t="s">
        <v>3606</v>
      </c>
      <c r="S3398" s="3" t="s">
        <v>3783</v>
      </c>
      <c r="T3398" s="3" t="s">
        <v>3784</v>
      </c>
      <c r="U3398" s="3" t="s">
        <v>406</v>
      </c>
      <c r="V3398" s="3" t="s">
        <v>401</v>
      </c>
      <c r="W3398" s="3" t="s">
        <v>445</v>
      </c>
      <c r="X3398" s="3" t="s">
        <v>445</v>
      </c>
      <c r="Y3398" s="3" t="s">
        <v>404</v>
      </c>
      <c r="Z3398" s="3" t="s">
        <v>3704</v>
      </c>
      <c r="AA3398" s="3" t="s">
        <v>405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19</v>
      </c>
      <c r="CY3398">
        <v>0</v>
      </c>
      <c r="CZ3398">
        <v>0</v>
      </c>
      <c r="DA3398">
        <v>19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99.244337999999999</v>
      </c>
      <c r="DV3398">
        <v>0</v>
      </c>
      <c r="DW3398">
        <v>0</v>
      </c>
      <c r="DX3398">
        <v>0</v>
      </c>
      <c r="DY3398" s="4"/>
      <c r="DZ3398" s="3" t="s">
        <v>6273</v>
      </c>
      <c r="EA3398">
        <v>0</v>
      </c>
      <c r="EB3398">
        <v>0</v>
      </c>
      <c r="EC3398">
        <v>19</v>
      </c>
      <c r="ED3398">
        <v>0</v>
      </c>
      <c r="EE3398">
        <v>0</v>
      </c>
      <c r="EF3398">
        <v>19</v>
      </c>
      <c r="EG3398">
        <v>19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396</v>
      </c>
      <c r="B3399" s="3" t="s">
        <v>397</v>
      </c>
      <c r="C3399" s="3" t="s">
        <v>13</v>
      </c>
      <c r="D3399" s="3" t="s">
        <v>14</v>
      </c>
      <c r="E3399" s="3" t="s">
        <v>1615</v>
      </c>
      <c r="F3399" s="3" t="s">
        <v>1616</v>
      </c>
      <c r="G3399" s="3" t="s">
        <v>1617</v>
      </c>
      <c r="H3399" s="3" t="s">
        <v>1618</v>
      </c>
      <c r="I3399" s="3" t="s">
        <v>43</v>
      </c>
      <c r="J3399" s="3" t="s">
        <v>4707</v>
      </c>
      <c r="K3399" s="3" t="s">
        <v>1555</v>
      </c>
      <c r="L3399" s="3" t="s">
        <v>1557</v>
      </c>
      <c r="M3399" s="3" t="s">
        <v>399</v>
      </c>
      <c r="N3399" s="3" t="s">
        <v>974</v>
      </c>
      <c r="O3399">
        <v>1</v>
      </c>
      <c r="P3399" s="3" t="s">
        <v>3606</v>
      </c>
      <c r="Q3399" s="3" t="s">
        <v>3606</v>
      </c>
      <c r="R3399" s="3" t="s">
        <v>3606</v>
      </c>
      <c r="S3399" s="3" t="s">
        <v>1026</v>
      </c>
      <c r="T3399" s="3" t="s">
        <v>2374</v>
      </c>
      <c r="U3399" s="3" t="s">
        <v>400</v>
      </c>
      <c r="V3399" s="3" t="s">
        <v>401</v>
      </c>
      <c r="W3399" s="3" t="s">
        <v>410</v>
      </c>
      <c r="X3399" s="3" t="s">
        <v>410</v>
      </c>
      <c r="Y3399" s="3" t="s">
        <v>425</v>
      </c>
      <c r="Z3399" s="3" t="s">
        <v>3704</v>
      </c>
      <c r="AA3399" s="3" t="s">
        <v>405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320</v>
      </c>
      <c r="CX3399">
        <v>0</v>
      </c>
      <c r="CY3399">
        <v>0</v>
      </c>
      <c r="CZ3399">
        <v>0</v>
      </c>
      <c r="DA3399">
        <v>32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0.1575</v>
      </c>
      <c r="DV3399">
        <v>0</v>
      </c>
      <c r="DW3399">
        <v>0</v>
      </c>
      <c r="DX3399">
        <v>0</v>
      </c>
      <c r="DY3399" s="4"/>
      <c r="DZ3399" s="3" t="s">
        <v>6273</v>
      </c>
      <c r="EA3399">
        <v>0</v>
      </c>
      <c r="EB3399">
        <v>0</v>
      </c>
      <c r="EC3399">
        <v>320</v>
      </c>
      <c r="ED3399">
        <v>0</v>
      </c>
      <c r="EE3399">
        <v>0</v>
      </c>
      <c r="EF3399">
        <v>320</v>
      </c>
      <c r="EG3399">
        <v>320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396</v>
      </c>
      <c r="B3400" s="3" t="s">
        <v>397</v>
      </c>
      <c r="C3400" s="3" t="s">
        <v>13</v>
      </c>
      <c r="D3400" s="3" t="s">
        <v>14</v>
      </c>
      <c r="E3400" s="3" t="s">
        <v>1615</v>
      </c>
      <c r="F3400" s="3" t="s">
        <v>1616</v>
      </c>
      <c r="G3400" s="3" t="s">
        <v>1617</v>
      </c>
      <c r="H3400" s="3" t="s">
        <v>1618</v>
      </c>
      <c r="I3400" s="3" t="s">
        <v>94</v>
      </c>
      <c r="J3400" s="3" t="s">
        <v>95</v>
      </c>
      <c r="K3400" s="3" t="s">
        <v>1555</v>
      </c>
      <c r="L3400" s="3" t="s">
        <v>1557</v>
      </c>
      <c r="M3400" s="3" t="s">
        <v>399</v>
      </c>
      <c r="N3400" s="3" t="s">
        <v>974</v>
      </c>
      <c r="O3400">
        <v>2</v>
      </c>
      <c r="P3400" s="3" t="s">
        <v>3606</v>
      </c>
      <c r="Q3400" s="3" t="s">
        <v>3606</v>
      </c>
      <c r="R3400" s="3" t="s">
        <v>3606</v>
      </c>
      <c r="S3400" s="3" t="s">
        <v>1026</v>
      </c>
      <c r="T3400" s="3" t="s">
        <v>2374</v>
      </c>
      <c r="U3400" s="3" t="s">
        <v>400</v>
      </c>
      <c r="V3400" s="3" t="s">
        <v>401</v>
      </c>
      <c r="W3400" s="3" t="s">
        <v>410</v>
      </c>
      <c r="X3400" s="3" t="s">
        <v>410</v>
      </c>
      <c r="Y3400" s="3" t="s">
        <v>425</v>
      </c>
      <c r="Z3400" s="3" t="s">
        <v>3704</v>
      </c>
      <c r="AA3400" s="3" t="s">
        <v>405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151</v>
      </c>
      <c r="CQ3400">
        <v>0</v>
      </c>
      <c r="CR3400">
        <v>0</v>
      </c>
      <c r="CS3400">
        <v>151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0</v>
      </c>
      <c r="DO3400">
        <v>0</v>
      </c>
      <c r="DP3400">
        <v>0</v>
      </c>
      <c r="DQ3400">
        <v>0</v>
      </c>
      <c r="DR3400">
        <v>0</v>
      </c>
      <c r="DS3400">
        <v>0</v>
      </c>
      <c r="DT3400">
        <v>0</v>
      </c>
      <c r="DU3400">
        <v>0.1575</v>
      </c>
      <c r="DV3400">
        <v>0</v>
      </c>
      <c r="DW3400">
        <v>0</v>
      </c>
      <c r="DX3400">
        <v>0</v>
      </c>
      <c r="DY3400" s="4"/>
      <c r="DZ3400" s="3" t="s">
        <v>6273</v>
      </c>
      <c r="EA3400">
        <v>0</v>
      </c>
      <c r="EB3400">
        <v>0</v>
      </c>
      <c r="EC3400">
        <v>151</v>
      </c>
      <c r="ED3400">
        <v>0</v>
      </c>
      <c r="EE3400">
        <v>0</v>
      </c>
      <c r="EF3400">
        <v>151</v>
      </c>
      <c r="EG3400">
        <v>151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396</v>
      </c>
      <c r="B3401" s="3" t="s">
        <v>397</v>
      </c>
      <c r="C3401" s="3" t="s">
        <v>13</v>
      </c>
      <c r="D3401" s="3" t="s">
        <v>14</v>
      </c>
      <c r="E3401" s="3" t="s">
        <v>1369</v>
      </c>
      <c r="F3401" s="3" t="s">
        <v>1370</v>
      </c>
      <c r="G3401" s="3" t="s">
        <v>1371</v>
      </c>
      <c r="H3401" s="3" t="s">
        <v>1372</v>
      </c>
      <c r="I3401" s="3" t="s">
        <v>193</v>
      </c>
      <c r="J3401" s="3" t="s">
        <v>194</v>
      </c>
      <c r="K3401" s="3" t="s">
        <v>1555</v>
      </c>
      <c r="L3401" s="3" t="s">
        <v>1556</v>
      </c>
      <c r="M3401" s="3" t="s">
        <v>399</v>
      </c>
      <c r="N3401" s="3" t="s">
        <v>974</v>
      </c>
      <c r="O3401">
        <v>3</v>
      </c>
      <c r="P3401" s="3" t="s">
        <v>3606</v>
      </c>
      <c r="Q3401" s="3" t="s">
        <v>3606</v>
      </c>
      <c r="R3401" s="3" t="s">
        <v>3606</v>
      </c>
      <c r="S3401" s="3" t="s">
        <v>1026</v>
      </c>
      <c r="T3401" s="3" t="s">
        <v>2374</v>
      </c>
      <c r="U3401" s="3" t="s">
        <v>400</v>
      </c>
      <c r="V3401" s="3" t="s">
        <v>401</v>
      </c>
      <c r="W3401" s="3" t="s">
        <v>410</v>
      </c>
      <c r="X3401" s="3" t="s">
        <v>410</v>
      </c>
      <c r="Y3401" s="3" t="s">
        <v>425</v>
      </c>
      <c r="Z3401" s="3" t="s">
        <v>3704</v>
      </c>
      <c r="AA3401" s="3" t="s">
        <v>405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84</v>
      </c>
      <c r="CQ3401">
        <v>0</v>
      </c>
      <c r="CR3401">
        <v>0</v>
      </c>
      <c r="CS3401">
        <v>84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0.126</v>
      </c>
      <c r="DV3401">
        <v>0</v>
      </c>
      <c r="DW3401">
        <v>0</v>
      </c>
      <c r="DX3401">
        <v>0</v>
      </c>
      <c r="DY3401" s="4"/>
      <c r="DZ3401" s="3" t="s">
        <v>6273</v>
      </c>
      <c r="EA3401">
        <v>0</v>
      </c>
      <c r="EB3401">
        <v>0</v>
      </c>
      <c r="EC3401">
        <v>84</v>
      </c>
      <c r="ED3401">
        <v>0</v>
      </c>
      <c r="EE3401">
        <v>0</v>
      </c>
      <c r="EF3401">
        <v>84</v>
      </c>
      <c r="EG3401">
        <v>84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396</v>
      </c>
      <c r="B3402" s="3" t="s">
        <v>397</v>
      </c>
      <c r="C3402" s="3" t="s">
        <v>13</v>
      </c>
      <c r="D3402" s="3" t="s">
        <v>14</v>
      </c>
      <c r="E3402" s="3" t="s">
        <v>1369</v>
      </c>
      <c r="F3402" s="3" t="s">
        <v>1370</v>
      </c>
      <c r="G3402" s="3" t="s">
        <v>1371</v>
      </c>
      <c r="H3402" s="3" t="s">
        <v>1372</v>
      </c>
      <c r="I3402" s="3" t="s">
        <v>21</v>
      </c>
      <c r="J3402" s="3" t="s">
        <v>22</v>
      </c>
      <c r="K3402" s="3" t="s">
        <v>1373</v>
      </c>
      <c r="L3402" s="3" t="s">
        <v>1502</v>
      </c>
      <c r="M3402" s="3" t="s">
        <v>399</v>
      </c>
      <c r="N3402" s="3" t="s">
        <v>974</v>
      </c>
      <c r="O3402">
        <v>3</v>
      </c>
      <c r="P3402" s="3" t="s">
        <v>3606</v>
      </c>
      <c r="Q3402" s="3" t="s">
        <v>3606</v>
      </c>
      <c r="R3402" s="3" t="s">
        <v>3606</v>
      </c>
      <c r="S3402" s="3" t="s">
        <v>3725</v>
      </c>
      <c r="T3402" s="3" t="s">
        <v>3726</v>
      </c>
      <c r="U3402" s="3" t="s">
        <v>400</v>
      </c>
      <c r="V3402" s="3" t="s">
        <v>401</v>
      </c>
      <c r="W3402" s="3" t="s">
        <v>445</v>
      </c>
      <c r="X3402" s="3" t="s">
        <v>445</v>
      </c>
      <c r="Y3402" s="3" t="s">
        <v>404</v>
      </c>
      <c r="Z3402" s="3" t="s">
        <v>539</v>
      </c>
      <c r="AA3402" s="3" t="s">
        <v>405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1</v>
      </c>
      <c r="DQ3402">
        <v>1</v>
      </c>
      <c r="DR3402">
        <v>0</v>
      </c>
      <c r="DS3402">
        <v>0</v>
      </c>
      <c r="DT3402">
        <v>1</v>
      </c>
      <c r="DU3402">
        <v>181.25</v>
      </c>
      <c r="DV3402">
        <v>0</v>
      </c>
      <c r="DW3402">
        <v>0</v>
      </c>
      <c r="DX3402">
        <v>0</v>
      </c>
      <c r="DY3402" s="4">
        <v>46752</v>
      </c>
      <c r="DZ3402" s="3" t="s">
        <v>6273</v>
      </c>
      <c r="EA3402">
        <v>0</v>
      </c>
      <c r="EB3402">
        <v>0</v>
      </c>
      <c r="EC3402">
        <v>1</v>
      </c>
      <c r="ED3402">
        <v>0</v>
      </c>
      <c r="EE3402">
        <v>0</v>
      </c>
      <c r="EF3402">
        <v>1</v>
      </c>
      <c r="EG3402">
        <v>1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396</v>
      </c>
      <c r="B3403" s="3" t="s">
        <v>397</v>
      </c>
      <c r="C3403" s="3" t="s">
        <v>13</v>
      </c>
      <c r="D3403" s="3" t="s">
        <v>14</v>
      </c>
      <c r="E3403" s="3" t="s">
        <v>1369</v>
      </c>
      <c r="F3403" s="3" t="s">
        <v>1370</v>
      </c>
      <c r="G3403" s="3" t="s">
        <v>1371</v>
      </c>
      <c r="H3403" s="3" t="s">
        <v>1372</v>
      </c>
      <c r="I3403" s="3" t="s">
        <v>65</v>
      </c>
      <c r="J3403" s="3" t="s">
        <v>66</v>
      </c>
      <c r="K3403" s="3" t="s">
        <v>1373</v>
      </c>
      <c r="L3403" s="3" t="s">
        <v>1502</v>
      </c>
      <c r="M3403" s="3" t="s">
        <v>399</v>
      </c>
      <c r="N3403" s="3" t="s">
        <v>974</v>
      </c>
      <c r="O3403">
        <v>1</v>
      </c>
      <c r="P3403" s="3" t="s">
        <v>3606</v>
      </c>
      <c r="Q3403" s="3" t="s">
        <v>3606</v>
      </c>
      <c r="R3403" s="3" t="s">
        <v>3606</v>
      </c>
      <c r="S3403" s="3" t="s">
        <v>1392</v>
      </c>
      <c r="T3403" s="3" t="s">
        <v>2308</v>
      </c>
      <c r="U3403" s="3" t="s">
        <v>400</v>
      </c>
      <c r="V3403" s="3" t="s">
        <v>401</v>
      </c>
      <c r="W3403" s="3" t="s">
        <v>410</v>
      </c>
      <c r="X3403" s="3" t="s">
        <v>410</v>
      </c>
      <c r="Y3403" s="3" t="s">
        <v>404</v>
      </c>
      <c r="Z3403" s="3" t="s">
        <v>539</v>
      </c>
      <c r="AA3403" s="3" t="s">
        <v>405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3</v>
      </c>
      <c r="DA3403">
        <v>3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1</v>
      </c>
      <c r="DQ3403">
        <v>1</v>
      </c>
      <c r="DR3403">
        <v>0</v>
      </c>
      <c r="DS3403">
        <v>0</v>
      </c>
      <c r="DT3403">
        <v>1</v>
      </c>
      <c r="DU3403">
        <v>4.375</v>
      </c>
      <c r="DV3403">
        <v>0</v>
      </c>
      <c r="DW3403">
        <v>0</v>
      </c>
      <c r="DX3403">
        <v>0</v>
      </c>
      <c r="DY3403" s="4">
        <v>46873</v>
      </c>
      <c r="DZ3403" s="3" t="s">
        <v>6273</v>
      </c>
      <c r="EA3403">
        <v>0</v>
      </c>
      <c r="EB3403">
        <v>0</v>
      </c>
      <c r="EC3403">
        <v>4</v>
      </c>
      <c r="ED3403">
        <v>0</v>
      </c>
      <c r="EE3403">
        <v>0</v>
      </c>
      <c r="EF3403">
        <v>4</v>
      </c>
      <c r="EG3403">
        <v>2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396</v>
      </c>
      <c r="B3404" s="3" t="s">
        <v>397</v>
      </c>
      <c r="C3404" s="3" t="s">
        <v>13</v>
      </c>
      <c r="D3404" s="3" t="s">
        <v>14</v>
      </c>
      <c r="E3404" s="3" t="s">
        <v>1369</v>
      </c>
      <c r="F3404" s="3" t="s">
        <v>1370</v>
      </c>
      <c r="G3404" s="3" t="s">
        <v>1371</v>
      </c>
      <c r="H3404" s="3" t="s">
        <v>1372</v>
      </c>
      <c r="I3404" s="3" t="s">
        <v>222</v>
      </c>
      <c r="J3404" s="3" t="s">
        <v>223</v>
      </c>
      <c r="K3404" s="3" t="s">
        <v>1555</v>
      </c>
      <c r="L3404" s="3" t="s">
        <v>1556</v>
      </c>
      <c r="M3404" s="3" t="s">
        <v>399</v>
      </c>
      <c r="N3404" s="3" t="s">
        <v>974</v>
      </c>
      <c r="O3404">
        <v>3</v>
      </c>
      <c r="P3404" s="3" t="s">
        <v>3606</v>
      </c>
      <c r="Q3404" s="3" t="s">
        <v>3606</v>
      </c>
      <c r="R3404" s="3" t="s">
        <v>3606</v>
      </c>
      <c r="S3404" s="3" t="s">
        <v>1469</v>
      </c>
      <c r="T3404" s="3" t="s">
        <v>2694</v>
      </c>
      <c r="U3404" s="3" t="s">
        <v>400</v>
      </c>
      <c r="V3404" s="3" t="s">
        <v>401</v>
      </c>
      <c r="W3404" s="3" t="s">
        <v>438</v>
      </c>
      <c r="X3404" s="3" t="s">
        <v>439</v>
      </c>
      <c r="Y3404" s="3" t="s">
        <v>404</v>
      </c>
      <c r="Z3404" s="3" t="s">
        <v>539</v>
      </c>
      <c r="AA3404" s="3" t="s">
        <v>405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6</v>
      </c>
      <c r="DN3404">
        <v>0</v>
      </c>
      <c r="DO3404">
        <v>0</v>
      </c>
      <c r="DP3404">
        <v>0</v>
      </c>
      <c r="DQ3404">
        <v>6</v>
      </c>
      <c r="DR3404">
        <v>0</v>
      </c>
      <c r="DS3404">
        <v>0</v>
      </c>
      <c r="DT3404">
        <v>0</v>
      </c>
      <c r="DU3404">
        <v>2.5625</v>
      </c>
      <c r="DV3404">
        <v>6</v>
      </c>
      <c r="DW3404">
        <v>0</v>
      </c>
      <c r="DX3404">
        <v>0</v>
      </c>
      <c r="DY3404" s="4">
        <v>47726</v>
      </c>
      <c r="DZ3404" s="3" t="s">
        <v>6273</v>
      </c>
      <c r="EA3404">
        <v>0</v>
      </c>
      <c r="EB3404">
        <v>0</v>
      </c>
      <c r="EC3404">
        <v>6</v>
      </c>
      <c r="ED3404">
        <v>0</v>
      </c>
      <c r="EE3404">
        <v>0</v>
      </c>
      <c r="EF3404">
        <v>6</v>
      </c>
      <c r="EG3404">
        <v>6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396</v>
      </c>
      <c r="B3405" s="3" t="s">
        <v>397</v>
      </c>
      <c r="C3405" s="3" t="s">
        <v>13</v>
      </c>
      <c r="D3405" s="3" t="s">
        <v>14</v>
      </c>
      <c r="E3405" s="3" t="s">
        <v>1369</v>
      </c>
      <c r="F3405" s="3" t="s">
        <v>1370</v>
      </c>
      <c r="G3405" s="3" t="s">
        <v>1371</v>
      </c>
      <c r="H3405" s="3" t="s">
        <v>1372</v>
      </c>
      <c r="I3405" s="3" t="s">
        <v>242</v>
      </c>
      <c r="J3405" s="3" t="s">
        <v>243</v>
      </c>
      <c r="K3405" s="3" t="s">
        <v>1555</v>
      </c>
      <c r="L3405" s="3" t="s">
        <v>1557</v>
      </c>
      <c r="M3405" s="3" t="s">
        <v>399</v>
      </c>
      <c r="N3405" s="3" t="s">
        <v>974</v>
      </c>
      <c r="O3405">
        <v>3</v>
      </c>
      <c r="P3405" s="3" t="s">
        <v>3606</v>
      </c>
      <c r="Q3405" s="3" t="s">
        <v>3606</v>
      </c>
      <c r="R3405" s="3" t="s">
        <v>3606</v>
      </c>
      <c r="S3405" s="3" t="s">
        <v>604</v>
      </c>
      <c r="T3405" s="3" t="s">
        <v>4159</v>
      </c>
      <c r="U3405" s="3" t="s">
        <v>422</v>
      </c>
      <c r="V3405" s="3" t="s">
        <v>420</v>
      </c>
      <c r="W3405" s="3" t="s">
        <v>420</v>
      </c>
      <c r="X3405" s="3" t="s">
        <v>4351</v>
      </c>
      <c r="Y3405" s="3" t="s">
        <v>425</v>
      </c>
      <c r="Z3405" s="3" t="s">
        <v>3704</v>
      </c>
      <c r="AA3405" s="3" t="s">
        <v>405</v>
      </c>
      <c r="AB3405">
        <v>0</v>
      </c>
      <c r="AC3405">
        <v>450</v>
      </c>
      <c r="AD3405">
        <v>0</v>
      </c>
      <c r="AE3405">
        <v>0</v>
      </c>
      <c r="AF3405">
        <v>0</v>
      </c>
      <c r="AG3405">
        <v>450</v>
      </c>
      <c r="AH3405">
        <v>0</v>
      </c>
      <c r="AI3405">
        <v>0</v>
      </c>
      <c r="AJ3405">
        <v>0</v>
      </c>
      <c r="AK3405">
        <v>200</v>
      </c>
      <c r="AL3405">
        <v>0</v>
      </c>
      <c r="AM3405">
        <v>0</v>
      </c>
      <c r="AN3405">
        <v>0</v>
      </c>
      <c r="AO3405">
        <v>20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240</v>
      </c>
      <c r="BB3405">
        <v>0</v>
      </c>
      <c r="BC3405">
        <v>0</v>
      </c>
      <c r="BD3405">
        <v>0</v>
      </c>
      <c r="BE3405">
        <v>240</v>
      </c>
      <c r="BF3405">
        <v>0</v>
      </c>
      <c r="BG3405">
        <v>0</v>
      </c>
      <c r="BH3405">
        <v>0</v>
      </c>
      <c r="BI3405">
        <v>330</v>
      </c>
      <c r="BJ3405">
        <v>0</v>
      </c>
      <c r="BK3405">
        <v>0</v>
      </c>
      <c r="BL3405">
        <v>0</v>
      </c>
      <c r="BM3405">
        <v>330</v>
      </c>
      <c r="BN3405">
        <v>0</v>
      </c>
      <c r="BO3405">
        <v>0</v>
      </c>
      <c r="BP3405">
        <v>0</v>
      </c>
      <c r="BQ3405">
        <v>390</v>
      </c>
      <c r="BR3405">
        <v>0</v>
      </c>
      <c r="BS3405">
        <v>0</v>
      </c>
      <c r="BT3405">
        <v>0</v>
      </c>
      <c r="BU3405">
        <v>390</v>
      </c>
      <c r="BV3405">
        <v>0</v>
      </c>
      <c r="BW3405">
        <v>0</v>
      </c>
      <c r="BX3405">
        <v>0</v>
      </c>
      <c r="BY3405">
        <v>300</v>
      </c>
      <c r="BZ3405">
        <v>0</v>
      </c>
      <c r="CA3405">
        <v>0</v>
      </c>
      <c r="CB3405">
        <v>0</v>
      </c>
      <c r="CC3405">
        <v>300</v>
      </c>
      <c r="CD3405">
        <v>0</v>
      </c>
      <c r="CE3405">
        <v>0</v>
      </c>
      <c r="CF3405">
        <v>0</v>
      </c>
      <c r="CG3405">
        <v>600</v>
      </c>
      <c r="CH3405">
        <v>0</v>
      </c>
      <c r="CI3405">
        <v>0</v>
      </c>
      <c r="CJ3405">
        <v>0</v>
      </c>
      <c r="CK3405">
        <v>600</v>
      </c>
      <c r="CL3405">
        <v>0</v>
      </c>
      <c r="CM3405">
        <v>0</v>
      </c>
      <c r="CN3405">
        <v>0</v>
      </c>
      <c r="CO3405">
        <v>750</v>
      </c>
      <c r="CP3405">
        <v>0</v>
      </c>
      <c r="CQ3405">
        <v>0</v>
      </c>
      <c r="CR3405">
        <v>0</v>
      </c>
      <c r="CS3405">
        <v>750</v>
      </c>
      <c r="CT3405">
        <v>0</v>
      </c>
      <c r="CU3405">
        <v>0</v>
      </c>
      <c r="CV3405">
        <v>0</v>
      </c>
      <c r="CW3405">
        <v>320</v>
      </c>
      <c r="CX3405">
        <v>0</v>
      </c>
      <c r="CY3405">
        <v>0</v>
      </c>
      <c r="CZ3405">
        <v>0</v>
      </c>
      <c r="DA3405">
        <v>320</v>
      </c>
      <c r="DB3405">
        <v>0</v>
      </c>
      <c r="DC3405">
        <v>0</v>
      </c>
      <c r="DD3405">
        <v>0</v>
      </c>
      <c r="DE3405">
        <v>140</v>
      </c>
      <c r="DF3405">
        <v>0</v>
      </c>
      <c r="DG3405">
        <v>0</v>
      </c>
      <c r="DH3405">
        <v>0</v>
      </c>
      <c r="DI3405">
        <v>14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5.6250000000000001E-2</v>
      </c>
      <c r="DV3405">
        <v>0</v>
      </c>
      <c r="DW3405">
        <v>0</v>
      </c>
      <c r="DX3405">
        <v>0</v>
      </c>
      <c r="DY3405" s="4"/>
      <c r="DZ3405" s="3" t="s">
        <v>6273</v>
      </c>
      <c r="EA3405">
        <v>0</v>
      </c>
      <c r="EB3405">
        <v>0</v>
      </c>
      <c r="EC3405">
        <v>3720</v>
      </c>
      <c r="ED3405">
        <v>0</v>
      </c>
      <c r="EE3405">
        <v>0</v>
      </c>
      <c r="EF3405">
        <v>3720</v>
      </c>
      <c r="EG3405">
        <v>372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396</v>
      </c>
      <c r="B3406" s="3" t="s">
        <v>397</v>
      </c>
      <c r="C3406" s="3" t="s">
        <v>13</v>
      </c>
      <c r="D3406" s="3" t="s">
        <v>14</v>
      </c>
      <c r="E3406" s="3" t="s">
        <v>1615</v>
      </c>
      <c r="F3406" s="3" t="s">
        <v>1616</v>
      </c>
      <c r="G3406" s="3" t="s">
        <v>1617</v>
      </c>
      <c r="H3406" s="3" t="s">
        <v>1618</v>
      </c>
      <c r="I3406" s="3" t="s">
        <v>36</v>
      </c>
      <c r="J3406" s="3" t="s">
        <v>37</v>
      </c>
      <c r="K3406" s="3" t="s">
        <v>1373</v>
      </c>
      <c r="L3406" s="3" t="s">
        <v>1502</v>
      </c>
      <c r="M3406" s="3" t="s">
        <v>399</v>
      </c>
      <c r="N3406" s="3" t="s">
        <v>974</v>
      </c>
      <c r="O3406">
        <v>1</v>
      </c>
      <c r="P3406" s="3" t="s">
        <v>3606</v>
      </c>
      <c r="Q3406" s="3" t="s">
        <v>3606</v>
      </c>
      <c r="R3406" s="3" t="s">
        <v>3606</v>
      </c>
      <c r="S3406" s="3" t="s">
        <v>821</v>
      </c>
      <c r="T3406" s="3" t="s">
        <v>2478</v>
      </c>
      <c r="U3406" s="3" t="s">
        <v>400</v>
      </c>
      <c r="V3406" s="3" t="s">
        <v>401</v>
      </c>
      <c r="W3406" s="3" t="s">
        <v>410</v>
      </c>
      <c r="X3406" s="3" t="s">
        <v>410</v>
      </c>
      <c r="Y3406" s="3" t="s">
        <v>425</v>
      </c>
      <c r="Z3406" s="3" t="s">
        <v>3703</v>
      </c>
      <c r="AA3406" s="3" t="s">
        <v>405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10</v>
      </c>
      <c r="AU3406">
        <v>0</v>
      </c>
      <c r="AV3406">
        <v>0</v>
      </c>
      <c r="AW3406">
        <v>10</v>
      </c>
      <c r="AX3406">
        <v>0</v>
      </c>
      <c r="AY3406">
        <v>0</v>
      </c>
      <c r="AZ3406">
        <v>0</v>
      </c>
      <c r="BA3406">
        <v>0</v>
      </c>
      <c r="BB3406">
        <v>10</v>
      </c>
      <c r="BC3406">
        <v>0</v>
      </c>
      <c r="BD3406">
        <v>0</v>
      </c>
      <c r="BE3406">
        <v>1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10</v>
      </c>
      <c r="CY3406">
        <v>0</v>
      </c>
      <c r="CZ3406">
        <v>0</v>
      </c>
      <c r="DA3406">
        <v>1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4.6887499999999998</v>
      </c>
      <c r="DV3406">
        <v>0</v>
      </c>
      <c r="DW3406">
        <v>0</v>
      </c>
      <c r="DX3406">
        <v>0</v>
      </c>
      <c r="DY3406" s="4"/>
      <c r="DZ3406" s="3" t="s">
        <v>6273</v>
      </c>
      <c r="EA3406">
        <v>0</v>
      </c>
      <c r="EB3406">
        <v>0</v>
      </c>
      <c r="EC3406">
        <v>30</v>
      </c>
      <c r="ED3406">
        <v>0</v>
      </c>
      <c r="EE3406">
        <v>0</v>
      </c>
      <c r="EF3406">
        <v>30</v>
      </c>
      <c r="EG3406">
        <v>10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396</v>
      </c>
      <c r="B3407" s="3" t="s">
        <v>397</v>
      </c>
      <c r="C3407" s="3" t="s">
        <v>13</v>
      </c>
      <c r="D3407" s="3" t="s">
        <v>14</v>
      </c>
      <c r="E3407" s="3" t="s">
        <v>1369</v>
      </c>
      <c r="F3407" s="3" t="s">
        <v>1370</v>
      </c>
      <c r="G3407" s="3" t="s">
        <v>1371</v>
      </c>
      <c r="H3407" s="3" t="s">
        <v>1372</v>
      </c>
      <c r="I3407" s="3" t="s">
        <v>21</v>
      </c>
      <c r="J3407" s="3" t="s">
        <v>22</v>
      </c>
      <c r="K3407" s="3" t="s">
        <v>1373</v>
      </c>
      <c r="L3407" s="3" t="s">
        <v>1502</v>
      </c>
      <c r="M3407" s="3" t="s">
        <v>399</v>
      </c>
      <c r="N3407" s="3" t="s">
        <v>974</v>
      </c>
      <c r="O3407">
        <v>3</v>
      </c>
      <c r="P3407" s="3" t="s">
        <v>3606</v>
      </c>
      <c r="Q3407" s="3" t="s">
        <v>3606</v>
      </c>
      <c r="R3407" s="3" t="s">
        <v>3606</v>
      </c>
      <c r="S3407" s="3" t="s">
        <v>1346</v>
      </c>
      <c r="T3407" s="3" t="s">
        <v>2742</v>
      </c>
      <c r="U3407" s="3" t="s">
        <v>406</v>
      </c>
      <c r="V3407" s="3" t="s">
        <v>401</v>
      </c>
      <c r="W3407" s="3" t="s">
        <v>407</v>
      </c>
      <c r="X3407" s="3" t="s">
        <v>408</v>
      </c>
      <c r="Y3407" s="3" t="s">
        <v>404</v>
      </c>
      <c r="Z3407" s="3" t="s">
        <v>539</v>
      </c>
      <c r="AA3407" s="3" t="s">
        <v>405</v>
      </c>
      <c r="AB3407">
        <v>0</v>
      </c>
      <c r="AC3407">
        <v>18</v>
      </c>
      <c r="AD3407">
        <v>0</v>
      </c>
      <c r="AE3407">
        <v>0</v>
      </c>
      <c r="AF3407">
        <v>0</v>
      </c>
      <c r="AG3407">
        <v>18</v>
      </c>
      <c r="AH3407">
        <v>0</v>
      </c>
      <c r="AI3407">
        <v>0</v>
      </c>
      <c r="AJ3407">
        <v>0</v>
      </c>
      <c r="AK3407">
        <v>14</v>
      </c>
      <c r="AL3407">
        <v>0</v>
      </c>
      <c r="AM3407">
        <v>0</v>
      </c>
      <c r="AN3407">
        <v>0</v>
      </c>
      <c r="AO3407">
        <v>14</v>
      </c>
      <c r="AP3407">
        <v>0</v>
      </c>
      <c r="AQ3407">
        <v>0</v>
      </c>
      <c r="AR3407">
        <v>0</v>
      </c>
      <c r="AS3407">
        <v>9</v>
      </c>
      <c r="AT3407">
        <v>0</v>
      </c>
      <c r="AU3407">
        <v>0</v>
      </c>
      <c r="AV3407">
        <v>0</v>
      </c>
      <c r="AW3407">
        <v>9</v>
      </c>
      <c r="AX3407">
        <v>0</v>
      </c>
      <c r="AY3407">
        <v>0</v>
      </c>
      <c r="AZ3407">
        <v>0</v>
      </c>
      <c r="BA3407">
        <v>10</v>
      </c>
      <c r="BB3407">
        <v>0</v>
      </c>
      <c r="BC3407">
        <v>0</v>
      </c>
      <c r="BD3407">
        <v>0</v>
      </c>
      <c r="BE3407">
        <v>10</v>
      </c>
      <c r="BF3407">
        <v>0</v>
      </c>
      <c r="BG3407">
        <v>0</v>
      </c>
      <c r="BH3407">
        <v>0</v>
      </c>
      <c r="BI3407">
        <v>19</v>
      </c>
      <c r="BJ3407">
        <v>0</v>
      </c>
      <c r="BK3407">
        <v>0</v>
      </c>
      <c r="BL3407">
        <v>0</v>
      </c>
      <c r="BM3407">
        <v>19</v>
      </c>
      <c r="BN3407">
        <v>0</v>
      </c>
      <c r="BO3407">
        <v>5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3</v>
      </c>
      <c r="BZ3407">
        <v>0</v>
      </c>
      <c r="CA3407">
        <v>0</v>
      </c>
      <c r="CB3407">
        <v>0</v>
      </c>
      <c r="CC3407">
        <v>3</v>
      </c>
      <c r="CD3407">
        <v>0</v>
      </c>
      <c r="CE3407">
        <v>0</v>
      </c>
      <c r="CF3407">
        <v>0</v>
      </c>
      <c r="CG3407">
        <v>6</v>
      </c>
      <c r="CH3407">
        <v>0</v>
      </c>
      <c r="CI3407">
        <v>0</v>
      </c>
      <c r="CJ3407">
        <v>0</v>
      </c>
      <c r="CK3407">
        <v>6</v>
      </c>
      <c r="CL3407">
        <v>0</v>
      </c>
      <c r="CM3407">
        <v>0</v>
      </c>
      <c r="CN3407">
        <v>0</v>
      </c>
      <c r="CO3407">
        <v>6</v>
      </c>
      <c r="CP3407">
        <v>0</v>
      </c>
      <c r="CQ3407">
        <v>0</v>
      </c>
      <c r="CR3407">
        <v>0</v>
      </c>
      <c r="CS3407">
        <v>6</v>
      </c>
      <c r="CT3407">
        <v>0</v>
      </c>
      <c r="CU3407">
        <v>0</v>
      </c>
      <c r="CV3407">
        <v>0</v>
      </c>
      <c r="CW3407">
        <v>18</v>
      </c>
      <c r="CX3407">
        <v>0</v>
      </c>
      <c r="CY3407">
        <v>0</v>
      </c>
      <c r="CZ3407">
        <v>0</v>
      </c>
      <c r="DA3407">
        <v>18</v>
      </c>
      <c r="DB3407">
        <v>0</v>
      </c>
      <c r="DC3407">
        <v>92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3.375</v>
      </c>
      <c r="DV3407">
        <v>0</v>
      </c>
      <c r="DW3407">
        <v>0</v>
      </c>
      <c r="DX3407">
        <v>0</v>
      </c>
      <c r="DY3407" s="4"/>
      <c r="DZ3407" s="3" t="s">
        <v>6273</v>
      </c>
      <c r="EA3407">
        <v>0</v>
      </c>
      <c r="EB3407">
        <v>0</v>
      </c>
      <c r="EC3407">
        <v>103</v>
      </c>
      <c r="ED3407">
        <v>0</v>
      </c>
      <c r="EE3407">
        <v>0</v>
      </c>
      <c r="EF3407">
        <v>103</v>
      </c>
      <c r="EG3407">
        <v>11.44444400000000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396</v>
      </c>
      <c r="B3408" s="3" t="s">
        <v>397</v>
      </c>
      <c r="C3408" s="3" t="s">
        <v>13</v>
      </c>
      <c r="D3408" s="3" t="s">
        <v>14</v>
      </c>
      <c r="E3408" s="3" t="s">
        <v>1615</v>
      </c>
      <c r="F3408" s="3" t="s">
        <v>1616</v>
      </c>
      <c r="G3408" s="3" t="s">
        <v>1617</v>
      </c>
      <c r="H3408" s="3" t="s">
        <v>1618</v>
      </c>
      <c r="I3408" s="3" t="s">
        <v>130</v>
      </c>
      <c r="J3408" s="3" t="s">
        <v>131</v>
      </c>
      <c r="K3408" s="3" t="s">
        <v>1555</v>
      </c>
      <c r="L3408" s="3" t="s">
        <v>1556</v>
      </c>
      <c r="M3408" s="3" t="s">
        <v>399</v>
      </c>
      <c r="N3408" s="3" t="s">
        <v>974</v>
      </c>
      <c r="O3408">
        <v>2</v>
      </c>
      <c r="P3408" s="3" t="s">
        <v>3606</v>
      </c>
      <c r="Q3408" s="3" t="s">
        <v>3606</v>
      </c>
      <c r="R3408" s="3" t="s">
        <v>3606</v>
      </c>
      <c r="S3408" s="3" t="s">
        <v>5292</v>
      </c>
      <c r="T3408" s="3" t="s">
        <v>5293</v>
      </c>
      <c r="U3408" s="3" t="s">
        <v>400</v>
      </c>
      <c r="V3408" s="3" t="s">
        <v>401</v>
      </c>
      <c r="W3408" s="3" t="s">
        <v>410</v>
      </c>
      <c r="X3408" s="3" t="s">
        <v>410</v>
      </c>
      <c r="Y3408" s="3" t="s">
        <v>425</v>
      </c>
      <c r="Z3408" s="3" t="s">
        <v>3704</v>
      </c>
      <c r="AA3408" s="3" t="s">
        <v>405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5</v>
      </c>
      <c r="CQ3408">
        <v>0</v>
      </c>
      <c r="CR3408">
        <v>0</v>
      </c>
      <c r="CS3408">
        <v>5</v>
      </c>
      <c r="CT3408">
        <v>0</v>
      </c>
      <c r="CU3408">
        <v>0</v>
      </c>
      <c r="CV3408">
        <v>0</v>
      </c>
      <c r="CW3408">
        <v>5</v>
      </c>
      <c r="CX3408">
        <v>1</v>
      </c>
      <c r="CY3408">
        <v>0</v>
      </c>
      <c r="CZ3408">
        <v>0</v>
      </c>
      <c r="DA3408">
        <v>6</v>
      </c>
      <c r="DB3408">
        <v>0</v>
      </c>
      <c r="DC3408">
        <v>0</v>
      </c>
      <c r="DD3408">
        <v>0</v>
      </c>
      <c r="DE3408">
        <v>0</v>
      </c>
      <c r="DF3408">
        <v>31</v>
      </c>
      <c r="DG3408">
        <v>0</v>
      </c>
      <c r="DH3408">
        <v>0</v>
      </c>
      <c r="DI3408">
        <v>31</v>
      </c>
      <c r="DJ3408">
        <v>0</v>
      </c>
      <c r="DK3408">
        <v>0</v>
      </c>
      <c r="DL3408">
        <v>0</v>
      </c>
      <c r="DM3408">
        <v>0</v>
      </c>
      <c r="DN3408">
        <v>8</v>
      </c>
      <c r="DO3408">
        <v>0</v>
      </c>
      <c r="DP3408">
        <v>0</v>
      </c>
      <c r="DQ3408">
        <v>8</v>
      </c>
      <c r="DR3408">
        <v>0</v>
      </c>
      <c r="DS3408">
        <v>0</v>
      </c>
      <c r="DT3408">
        <v>8</v>
      </c>
      <c r="DU3408">
        <v>9.9999999999999995E-7</v>
      </c>
      <c r="DV3408">
        <v>0</v>
      </c>
      <c r="DW3408">
        <v>0</v>
      </c>
      <c r="DX3408">
        <v>0</v>
      </c>
      <c r="DY3408" s="4">
        <v>47573</v>
      </c>
      <c r="DZ3408" s="3" t="s">
        <v>6273</v>
      </c>
      <c r="EA3408">
        <v>0</v>
      </c>
      <c r="EB3408">
        <v>0</v>
      </c>
      <c r="EC3408">
        <v>50</v>
      </c>
      <c r="ED3408">
        <v>0</v>
      </c>
      <c r="EE3408">
        <v>0</v>
      </c>
      <c r="EF3408">
        <v>50</v>
      </c>
      <c r="EG3408">
        <v>12.5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396</v>
      </c>
      <c r="B3409" s="3" t="s">
        <v>397</v>
      </c>
      <c r="C3409" s="3" t="s">
        <v>13</v>
      </c>
      <c r="D3409" s="3" t="s">
        <v>14</v>
      </c>
      <c r="E3409" s="3" t="s">
        <v>1369</v>
      </c>
      <c r="F3409" s="3" t="s">
        <v>1370</v>
      </c>
      <c r="G3409" s="3" t="s">
        <v>1371</v>
      </c>
      <c r="H3409" s="3" t="s">
        <v>1372</v>
      </c>
      <c r="I3409" s="3" t="s">
        <v>32</v>
      </c>
      <c r="J3409" s="3" t="s">
        <v>33</v>
      </c>
      <c r="K3409" s="3" t="s">
        <v>1373</v>
      </c>
      <c r="L3409" s="3" t="s">
        <v>1502</v>
      </c>
      <c r="M3409" s="3" t="s">
        <v>399</v>
      </c>
      <c r="N3409" s="3" t="s">
        <v>974</v>
      </c>
      <c r="O3409">
        <v>1</v>
      </c>
      <c r="P3409" s="3" t="s">
        <v>3606</v>
      </c>
      <c r="Q3409" s="3" t="s">
        <v>3606</v>
      </c>
      <c r="R3409" s="3" t="s">
        <v>3606</v>
      </c>
      <c r="S3409" s="3" t="s">
        <v>5324</v>
      </c>
      <c r="T3409" s="3" t="s">
        <v>5325</v>
      </c>
      <c r="U3409" s="3" t="s">
        <v>400</v>
      </c>
      <c r="V3409" s="3" t="s">
        <v>401</v>
      </c>
      <c r="W3409" s="3" t="s">
        <v>410</v>
      </c>
      <c r="X3409" s="3" t="s">
        <v>410</v>
      </c>
      <c r="Y3409" s="3" t="s">
        <v>404</v>
      </c>
      <c r="Z3409" s="3" t="s">
        <v>539</v>
      </c>
      <c r="AA3409" s="3" t="s">
        <v>405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10</v>
      </c>
      <c r="DN3409">
        <v>0</v>
      </c>
      <c r="DO3409">
        <v>0</v>
      </c>
      <c r="DP3409">
        <v>0</v>
      </c>
      <c r="DQ3409">
        <v>10</v>
      </c>
      <c r="DR3409">
        <v>0</v>
      </c>
      <c r="DS3409">
        <v>0</v>
      </c>
      <c r="DT3409">
        <v>10</v>
      </c>
      <c r="DU3409">
        <v>0.49</v>
      </c>
      <c r="DV3409">
        <v>0</v>
      </c>
      <c r="DW3409">
        <v>0</v>
      </c>
      <c r="DX3409">
        <v>0</v>
      </c>
      <c r="DY3409" s="4">
        <v>46568</v>
      </c>
      <c r="DZ3409" s="3" t="s">
        <v>6273</v>
      </c>
      <c r="EA3409">
        <v>0</v>
      </c>
      <c r="EB3409">
        <v>0</v>
      </c>
      <c r="EC3409">
        <v>10</v>
      </c>
      <c r="ED3409">
        <v>0</v>
      </c>
      <c r="EE3409">
        <v>0</v>
      </c>
      <c r="EF3409">
        <v>10</v>
      </c>
      <c r="EG3409">
        <v>10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396</v>
      </c>
      <c r="B3410" s="3" t="s">
        <v>397</v>
      </c>
      <c r="C3410" s="3" t="s">
        <v>13</v>
      </c>
      <c r="D3410" s="3" t="s">
        <v>14</v>
      </c>
      <c r="E3410" s="3" t="s">
        <v>1369</v>
      </c>
      <c r="F3410" s="3" t="s">
        <v>1370</v>
      </c>
      <c r="G3410" s="3" t="s">
        <v>1371</v>
      </c>
      <c r="H3410" s="3" t="s">
        <v>1372</v>
      </c>
      <c r="I3410" s="3" t="s">
        <v>315</v>
      </c>
      <c r="J3410" s="3" t="s">
        <v>316</v>
      </c>
      <c r="K3410" s="3" t="s">
        <v>1555</v>
      </c>
      <c r="L3410" s="3" t="s">
        <v>1556</v>
      </c>
      <c r="M3410" s="3" t="s">
        <v>399</v>
      </c>
      <c r="N3410" s="3" t="s">
        <v>974</v>
      </c>
      <c r="O3410">
        <v>3</v>
      </c>
      <c r="P3410" s="3" t="s">
        <v>3606</v>
      </c>
      <c r="Q3410" s="3" t="s">
        <v>3606</v>
      </c>
      <c r="R3410" s="3" t="s">
        <v>3606</v>
      </c>
      <c r="S3410" s="3" t="s">
        <v>1137</v>
      </c>
      <c r="T3410" s="3" t="s">
        <v>2554</v>
      </c>
      <c r="U3410" s="3" t="s">
        <v>419</v>
      </c>
      <c r="V3410" s="3" t="s">
        <v>420</v>
      </c>
      <c r="W3410" s="3" t="s">
        <v>4352</v>
      </c>
      <c r="X3410" s="3" t="s">
        <v>4353</v>
      </c>
      <c r="Y3410" s="3" t="s">
        <v>425</v>
      </c>
      <c r="Z3410" s="3" t="s">
        <v>3703</v>
      </c>
      <c r="AA3410" s="3" t="s">
        <v>405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10</v>
      </c>
      <c r="BC3410">
        <v>0</v>
      </c>
      <c r="BD3410">
        <v>0</v>
      </c>
      <c r="BE3410">
        <v>1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8</v>
      </c>
      <c r="BS3410">
        <v>0</v>
      </c>
      <c r="BT3410">
        <v>0</v>
      </c>
      <c r="BU3410">
        <v>8</v>
      </c>
      <c r="BV3410">
        <v>0</v>
      </c>
      <c r="BW3410">
        <v>0</v>
      </c>
      <c r="BX3410">
        <v>0</v>
      </c>
      <c r="BY3410">
        <v>0</v>
      </c>
      <c r="BZ3410">
        <v>57</v>
      </c>
      <c r="CA3410">
        <v>0</v>
      </c>
      <c r="CB3410">
        <v>0</v>
      </c>
      <c r="CC3410">
        <v>57</v>
      </c>
      <c r="CD3410">
        <v>0</v>
      </c>
      <c r="CE3410">
        <v>0</v>
      </c>
      <c r="CF3410">
        <v>0</v>
      </c>
      <c r="CG3410">
        <v>0</v>
      </c>
      <c r="CH3410">
        <v>2</v>
      </c>
      <c r="CI3410">
        <v>0</v>
      </c>
      <c r="CJ3410">
        <v>0</v>
      </c>
      <c r="CK3410">
        <v>2</v>
      </c>
      <c r="CL3410">
        <v>0</v>
      </c>
      <c r="CM3410">
        <v>0</v>
      </c>
      <c r="CN3410">
        <v>0</v>
      </c>
      <c r="CO3410">
        <v>0</v>
      </c>
      <c r="CP3410">
        <v>7</v>
      </c>
      <c r="CQ3410">
        <v>0</v>
      </c>
      <c r="CR3410">
        <v>0</v>
      </c>
      <c r="CS3410">
        <v>7</v>
      </c>
      <c r="CT3410">
        <v>0</v>
      </c>
      <c r="CU3410">
        <v>0</v>
      </c>
      <c r="CV3410">
        <v>0</v>
      </c>
      <c r="CW3410">
        <v>0</v>
      </c>
      <c r="CX3410">
        <v>38</v>
      </c>
      <c r="CY3410">
        <v>0</v>
      </c>
      <c r="CZ3410">
        <v>0</v>
      </c>
      <c r="DA3410">
        <v>38</v>
      </c>
      <c r="DB3410">
        <v>0</v>
      </c>
      <c r="DC3410">
        <v>0</v>
      </c>
      <c r="DD3410">
        <v>0</v>
      </c>
      <c r="DE3410">
        <v>0</v>
      </c>
      <c r="DF3410">
        <v>42</v>
      </c>
      <c r="DG3410">
        <v>0</v>
      </c>
      <c r="DH3410">
        <v>0</v>
      </c>
      <c r="DI3410">
        <v>42</v>
      </c>
      <c r="DJ3410">
        <v>0</v>
      </c>
      <c r="DK3410">
        <v>0</v>
      </c>
      <c r="DL3410">
        <v>0</v>
      </c>
      <c r="DM3410">
        <v>0</v>
      </c>
      <c r="DN3410">
        <v>23</v>
      </c>
      <c r="DO3410">
        <v>0</v>
      </c>
      <c r="DP3410">
        <v>0</v>
      </c>
      <c r="DQ3410">
        <v>23</v>
      </c>
      <c r="DR3410">
        <v>0</v>
      </c>
      <c r="DS3410">
        <v>0</v>
      </c>
      <c r="DT3410">
        <v>23</v>
      </c>
      <c r="DU3410">
        <v>20.739028000000001</v>
      </c>
      <c r="DV3410">
        <v>0</v>
      </c>
      <c r="DW3410">
        <v>0</v>
      </c>
      <c r="DX3410">
        <v>0</v>
      </c>
      <c r="DY3410" s="4">
        <v>46046</v>
      </c>
      <c r="DZ3410" s="3" t="s">
        <v>6273</v>
      </c>
      <c r="EA3410">
        <v>0</v>
      </c>
      <c r="EB3410">
        <v>0</v>
      </c>
      <c r="EC3410">
        <v>187</v>
      </c>
      <c r="ED3410">
        <v>0</v>
      </c>
      <c r="EE3410">
        <v>0</v>
      </c>
      <c r="EF3410">
        <v>187</v>
      </c>
      <c r="EG3410">
        <v>23.37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396</v>
      </c>
      <c r="B3411" s="3" t="s">
        <v>397</v>
      </c>
      <c r="C3411" s="3" t="s">
        <v>13</v>
      </c>
      <c r="D3411" s="3" t="s">
        <v>14</v>
      </c>
      <c r="E3411" s="3" t="s">
        <v>1369</v>
      </c>
      <c r="F3411" s="3" t="s">
        <v>1370</v>
      </c>
      <c r="G3411" s="3" t="s">
        <v>1371</v>
      </c>
      <c r="H3411" s="3" t="s">
        <v>1372</v>
      </c>
      <c r="I3411" s="3" t="s">
        <v>51</v>
      </c>
      <c r="J3411" s="3" t="s">
        <v>52</v>
      </c>
      <c r="K3411" s="3" t="s">
        <v>1373</v>
      </c>
      <c r="L3411" s="3" t="s">
        <v>1502</v>
      </c>
      <c r="M3411" s="3" t="s">
        <v>399</v>
      </c>
      <c r="N3411" s="3" t="s">
        <v>974</v>
      </c>
      <c r="O3411">
        <v>1</v>
      </c>
      <c r="P3411" s="3" t="s">
        <v>3606</v>
      </c>
      <c r="Q3411" s="3" t="s">
        <v>3606</v>
      </c>
      <c r="R3411" s="3" t="s">
        <v>3606</v>
      </c>
      <c r="S3411" s="3" t="s">
        <v>847</v>
      </c>
      <c r="T3411" s="3" t="s">
        <v>2538</v>
      </c>
      <c r="U3411" s="3" t="s">
        <v>400</v>
      </c>
      <c r="V3411" s="3" t="s">
        <v>401</v>
      </c>
      <c r="W3411" s="3" t="s">
        <v>410</v>
      </c>
      <c r="X3411" s="3" t="s">
        <v>410</v>
      </c>
      <c r="Y3411" s="3" t="s">
        <v>404</v>
      </c>
      <c r="Z3411" s="3" t="s">
        <v>539</v>
      </c>
      <c r="AA3411" s="3" t="s">
        <v>405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2</v>
      </c>
      <c r="CS3411">
        <v>2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17.5</v>
      </c>
      <c r="DV3411">
        <v>0</v>
      </c>
      <c r="DW3411">
        <v>0</v>
      </c>
      <c r="DX3411">
        <v>0</v>
      </c>
      <c r="DY3411" s="4"/>
      <c r="DZ3411" s="3" t="s">
        <v>6273</v>
      </c>
      <c r="EA3411">
        <v>0</v>
      </c>
      <c r="EB3411">
        <v>0</v>
      </c>
      <c r="EC3411">
        <v>2</v>
      </c>
      <c r="ED3411">
        <v>0</v>
      </c>
      <c r="EE3411">
        <v>0</v>
      </c>
      <c r="EF3411">
        <v>2</v>
      </c>
      <c r="EG3411">
        <v>2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396</v>
      </c>
      <c r="B3412" s="3" t="s">
        <v>397</v>
      </c>
      <c r="C3412" s="3" t="s">
        <v>13</v>
      </c>
      <c r="D3412" s="3" t="s">
        <v>14</v>
      </c>
      <c r="E3412" s="3" t="s">
        <v>1369</v>
      </c>
      <c r="F3412" s="3" t="s">
        <v>1370</v>
      </c>
      <c r="G3412" s="3" t="s">
        <v>1371</v>
      </c>
      <c r="H3412" s="3" t="s">
        <v>1372</v>
      </c>
      <c r="I3412" s="3" t="s">
        <v>39</v>
      </c>
      <c r="J3412" s="3" t="s">
        <v>40</v>
      </c>
      <c r="K3412" s="3" t="s">
        <v>1373</v>
      </c>
      <c r="L3412" s="3" t="s">
        <v>1502</v>
      </c>
      <c r="M3412" s="3" t="s">
        <v>399</v>
      </c>
      <c r="N3412" s="3" t="s">
        <v>974</v>
      </c>
      <c r="O3412">
        <v>3</v>
      </c>
      <c r="P3412" s="3" t="s">
        <v>3606</v>
      </c>
      <c r="Q3412" s="3" t="s">
        <v>3606</v>
      </c>
      <c r="R3412" s="3" t="s">
        <v>3606</v>
      </c>
      <c r="S3412" s="3" t="s">
        <v>847</v>
      </c>
      <c r="T3412" s="3" t="s">
        <v>2538</v>
      </c>
      <c r="U3412" s="3" t="s">
        <v>400</v>
      </c>
      <c r="V3412" s="3" t="s">
        <v>401</v>
      </c>
      <c r="W3412" s="3" t="s">
        <v>410</v>
      </c>
      <c r="X3412" s="3" t="s">
        <v>410</v>
      </c>
      <c r="Y3412" s="3" t="s">
        <v>404</v>
      </c>
      <c r="Z3412" s="3" t="s">
        <v>539</v>
      </c>
      <c r="AA3412" s="3" t="s">
        <v>405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1</v>
      </c>
      <c r="DI3412">
        <v>1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10.5</v>
      </c>
      <c r="DV3412">
        <v>0</v>
      </c>
      <c r="DW3412">
        <v>0</v>
      </c>
      <c r="DX3412">
        <v>0</v>
      </c>
      <c r="DY3412" s="4"/>
      <c r="DZ3412" s="3" t="s">
        <v>6273</v>
      </c>
      <c r="EA3412">
        <v>0</v>
      </c>
      <c r="EB3412">
        <v>0</v>
      </c>
      <c r="EC3412">
        <v>1</v>
      </c>
      <c r="ED3412">
        <v>0</v>
      </c>
      <c r="EE3412">
        <v>0</v>
      </c>
      <c r="EF3412">
        <v>1</v>
      </c>
      <c r="EG3412">
        <v>1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396</v>
      </c>
      <c r="B3413" s="3" t="s">
        <v>397</v>
      </c>
      <c r="C3413" s="3" t="s">
        <v>13</v>
      </c>
      <c r="D3413" s="3" t="s">
        <v>14</v>
      </c>
      <c r="E3413" s="3" t="s">
        <v>1369</v>
      </c>
      <c r="F3413" s="3" t="s">
        <v>1370</v>
      </c>
      <c r="G3413" s="3" t="s">
        <v>1371</v>
      </c>
      <c r="H3413" s="3" t="s">
        <v>1372</v>
      </c>
      <c r="I3413" s="3" t="s">
        <v>264</v>
      </c>
      <c r="J3413" s="3" t="s">
        <v>265</v>
      </c>
      <c r="K3413" s="3" t="s">
        <v>1555</v>
      </c>
      <c r="L3413" s="3" t="s">
        <v>1557</v>
      </c>
      <c r="M3413" s="3" t="s">
        <v>399</v>
      </c>
      <c r="N3413" s="3" t="s">
        <v>974</v>
      </c>
      <c r="O3413">
        <v>1</v>
      </c>
      <c r="P3413" s="3" t="s">
        <v>3606</v>
      </c>
      <c r="Q3413" s="3" t="s">
        <v>3606</v>
      </c>
      <c r="R3413" s="3" t="s">
        <v>3606</v>
      </c>
      <c r="S3413" s="3" t="s">
        <v>833</v>
      </c>
      <c r="T3413" s="3" t="s">
        <v>4106</v>
      </c>
      <c r="U3413" s="3" t="s">
        <v>400</v>
      </c>
      <c r="V3413" s="3" t="s">
        <v>401</v>
      </c>
      <c r="W3413" s="3" t="s">
        <v>410</v>
      </c>
      <c r="X3413" s="3" t="s">
        <v>410</v>
      </c>
      <c r="Y3413" s="3" t="s">
        <v>425</v>
      </c>
      <c r="Z3413" s="3" t="s">
        <v>3704</v>
      </c>
      <c r="AA3413" s="3" t="s">
        <v>405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2</v>
      </c>
      <c r="BM3413">
        <v>2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1</v>
      </c>
      <c r="CK3413">
        <v>1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1</v>
      </c>
      <c r="DF3413">
        <v>0</v>
      </c>
      <c r="DG3413">
        <v>0</v>
      </c>
      <c r="DH3413">
        <v>0</v>
      </c>
      <c r="DI3413">
        <v>1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1</v>
      </c>
      <c r="DQ3413">
        <v>1</v>
      </c>
      <c r="DR3413">
        <v>0</v>
      </c>
      <c r="DS3413">
        <v>0</v>
      </c>
      <c r="DT3413">
        <v>1</v>
      </c>
      <c r="DU3413">
        <v>11.375</v>
      </c>
      <c r="DV3413">
        <v>0</v>
      </c>
      <c r="DW3413">
        <v>0</v>
      </c>
      <c r="DX3413">
        <v>0</v>
      </c>
      <c r="DY3413" s="4">
        <v>46958</v>
      </c>
      <c r="DZ3413" s="3" t="s">
        <v>6273</v>
      </c>
      <c r="EA3413">
        <v>0</v>
      </c>
      <c r="EB3413">
        <v>0</v>
      </c>
      <c r="EC3413">
        <v>5</v>
      </c>
      <c r="ED3413">
        <v>0</v>
      </c>
      <c r="EE3413">
        <v>0</v>
      </c>
      <c r="EF3413">
        <v>5</v>
      </c>
      <c r="EG3413">
        <v>1.2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396</v>
      </c>
      <c r="B3414" s="3" t="s">
        <v>397</v>
      </c>
      <c r="C3414" s="3" t="s">
        <v>13</v>
      </c>
      <c r="D3414" s="3" t="s">
        <v>14</v>
      </c>
      <c r="E3414" s="3" t="s">
        <v>1369</v>
      </c>
      <c r="F3414" s="3" t="s">
        <v>1370</v>
      </c>
      <c r="G3414" s="3" t="s">
        <v>1371</v>
      </c>
      <c r="H3414" s="3" t="s">
        <v>1372</v>
      </c>
      <c r="I3414" s="3" t="s">
        <v>69</v>
      </c>
      <c r="J3414" s="3" t="s">
        <v>70</v>
      </c>
      <c r="K3414" s="3" t="s">
        <v>1373</v>
      </c>
      <c r="L3414" s="3" t="s">
        <v>1502</v>
      </c>
      <c r="M3414" s="3" t="s">
        <v>399</v>
      </c>
      <c r="N3414" s="3" t="s">
        <v>974</v>
      </c>
      <c r="O3414">
        <v>2</v>
      </c>
      <c r="P3414" s="3" t="s">
        <v>3606</v>
      </c>
      <c r="Q3414" s="3" t="s">
        <v>3606</v>
      </c>
      <c r="R3414" s="3" t="s">
        <v>3606</v>
      </c>
      <c r="S3414" s="3" t="s">
        <v>3942</v>
      </c>
      <c r="T3414" s="3" t="s">
        <v>3943</v>
      </c>
      <c r="U3414" s="3" t="s">
        <v>400</v>
      </c>
      <c r="V3414" s="3" t="s">
        <v>401</v>
      </c>
      <c r="W3414" s="3" t="s">
        <v>410</v>
      </c>
      <c r="X3414" s="3" t="s">
        <v>410</v>
      </c>
      <c r="Y3414" s="3" t="s">
        <v>404</v>
      </c>
      <c r="Z3414" s="3" t="s">
        <v>539</v>
      </c>
      <c r="AA3414" s="3" t="s">
        <v>405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1</v>
      </c>
      <c r="DQ3414">
        <v>1</v>
      </c>
      <c r="DR3414">
        <v>0</v>
      </c>
      <c r="DS3414">
        <v>0</v>
      </c>
      <c r="DT3414">
        <v>1</v>
      </c>
      <c r="DU3414">
        <v>200</v>
      </c>
      <c r="DV3414">
        <v>0</v>
      </c>
      <c r="DW3414">
        <v>0</v>
      </c>
      <c r="DX3414">
        <v>0</v>
      </c>
      <c r="DY3414" s="4">
        <v>46681</v>
      </c>
      <c r="DZ3414" s="3" t="s">
        <v>6273</v>
      </c>
      <c r="EA3414">
        <v>0</v>
      </c>
      <c r="EB3414">
        <v>0</v>
      </c>
      <c r="EC3414">
        <v>1</v>
      </c>
      <c r="ED3414">
        <v>0</v>
      </c>
      <c r="EE3414">
        <v>0</v>
      </c>
      <c r="EF3414">
        <v>1</v>
      </c>
      <c r="EG3414">
        <v>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396</v>
      </c>
      <c r="B3415" s="3" t="s">
        <v>397</v>
      </c>
      <c r="C3415" s="3" t="s">
        <v>13</v>
      </c>
      <c r="D3415" s="3" t="s">
        <v>14</v>
      </c>
      <c r="E3415" s="3" t="s">
        <v>1369</v>
      </c>
      <c r="F3415" s="3" t="s">
        <v>1370</v>
      </c>
      <c r="G3415" s="3" t="s">
        <v>1371</v>
      </c>
      <c r="H3415" s="3" t="s">
        <v>1372</v>
      </c>
      <c r="I3415" s="3" t="s">
        <v>34</v>
      </c>
      <c r="J3415" s="3" t="s">
        <v>35</v>
      </c>
      <c r="K3415" s="3" t="s">
        <v>1373</v>
      </c>
      <c r="L3415" s="3" t="s">
        <v>1502</v>
      </c>
      <c r="M3415" s="3" t="s">
        <v>399</v>
      </c>
      <c r="N3415" s="3" t="s">
        <v>974</v>
      </c>
      <c r="O3415">
        <v>3</v>
      </c>
      <c r="P3415" s="3" t="s">
        <v>3606</v>
      </c>
      <c r="Q3415" s="3" t="s">
        <v>3606</v>
      </c>
      <c r="R3415" s="3" t="s">
        <v>3606</v>
      </c>
      <c r="S3415" s="3" t="s">
        <v>1402</v>
      </c>
      <c r="T3415" s="3" t="s">
        <v>2420</v>
      </c>
      <c r="U3415" s="3" t="s">
        <v>400</v>
      </c>
      <c r="V3415" s="3" t="s">
        <v>401</v>
      </c>
      <c r="W3415" s="3" t="s">
        <v>402</v>
      </c>
      <c r="X3415" s="3" t="s">
        <v>403</v>
      </c>
      <c r="Y3415" s="3" t="s">
        <v>404</v>
      </c>
      <c r="Z3415" s="3" t="s">
        <v>539</v>
      </c>
      <c r="AA3415" s="3" t="s">
        <v>405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1</v>
      </c>
      <c r="DQ3415">
        <v>1</v>
      </c>
      <c r="DR3415">
        <v>0</v>
      </c>
      <c r="DS3415">
        <v>0</v>
      </c>
      <c r="DT3415">
        <v>1</v>
      </c>
      <c r="DU3415">
        <v>10</v>
      </c>
      <c r="DV3415">
        <v>0</v>
      </c>
      <c r="DW3415">
        <v>0</v>
      </c>
      <c r="DX3415">
        <v>0</v>
      </c>
      <c r="DY3415" s="4">
        <v>46965</v>
      </c>
      <c r="DZ3415" s="3" t="s">
        <v>6273</v>
      </c>
      <c r="EA3415">
        <v>0</v>
      </c>
      <c r="EB3415">
        <v>0</v>
      </c>
      <c r="EC3415">
        <v>1</v>
      </c>
      <c r="ED3415">
        <v>0</v>
      </c>
      <c r="EE3415">
        <v>0</v>
      </c>
      <c r="EF3415">
        <v>1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396</v>
      </c>
      <c r="B3416" s="3" t="s">
        <v>397</v>
      </c>
      <c r="C3416" s="3" t="s">
        <v>13</v>
      </c>
      <c r="D3416" s="3" t="s">
        <v>14</v>
      </c>
      <c r="E3416" s="3" t="s">
        <v>1615</v>
      </c>
      <c r="F3416" s="3" t="s">
        <v>1616</v>
      </c>
      <c r="G3416" s="3" t="s">
        <v>1617</v>
      </c>
      <c r="H3416" s="3" t="s">
        <v>1618</v>
      </c>
      <c r="I3416" s="3" t="s">
        <v>173</v>
      </c>
      <c r="J3416" s="3" t="s">
        <v>174</v>
      </c>
      <c r="K3416" s="3" t="s">
        <v>1555</v>
      </c>
      <c r="L3416" s="3" t="s">
        <v>1556</v>
      </c>
      <c r="M3416" s="3" t="s">
        <v>399</v>
      </c>
      <c r="N3416" s="3" t="s">
        <v>974</v>
      </c>
      <c r="O3416">
        <v>1</v>
      </c>
      <c r="P3416" s="3" t="s">
        <v>3606</v>
      </c>
      <c r="Q3416" s="3" t="s">
        <v>3606</v>
      </c>
      <c r="R3416" s="3" t="s">
        <v>3606</v>
      </c>
      <c r="S3416" s="3" t="s">
        <v>1062</v>
      </c>
      <c r="T3416" s="3" t="s">
        <v>2435</v>
      </c>
      <c r="U3416" s="3" t="s">
        <v>400</v>
      </c>
      <c r="V3416" s="3" t="s">
        <v>401</v>
      </c>
      <c r="W3416" s="3" t="s">
        <v>402</v>
      </c>
      <c r="X3416" s="3" t="s">
        <v>403</v>
      </c>
      <c r="Y3416" s="3" t="s">
        <v>404</v>
      </c>
      <c r="Z3416" s="3" t="s">
        <v>3703</v>
      </c>
      <c r="AA3416" s="3" t="s">
        <v>405</v>
      </c>
      <c r="AB3416">
        <v>0</v>
      </c>
      <c r="AC3416">
        <v>0</v>
      </c>
      <c r="AD3416">
        <v>2</v>
      </c>
      <c r="AE3416">
        <v>0</v>
      </c>
      <c r="AF3416">
        <v>0</v>
      </c>
      <c r="AG3416">
        <v>2</v>
      </c>
      <c r="AH3416">
        <v>0</v>
      </c>
      <c r="AI3416">
        <v>0</v>
      </c>
      <c r="AJ3416">
        <v>0</v>
      </c>
      <c r="AK3416">
        <v>0</v>
      </c>
      <c r="AL3416">
        <v>2</v>
      </c>
      <c r="AM3416">
        <v>0</v>
      </c>
      <c r="AN3416">
        <v>0</v>
      </c>
      <c r="AO3416">
        <v>2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2</v>
      </c>
      <c r="CQ3416">
        <v>0</v>
      </c>
      <c r="CR3416">
        <v>0</v>
      </c>
      <c r="CS3416">
        <v>2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8.75</v>
      </c>
      <c r="DV3416">
        <v>0</v>
      </c>
      <c r="DW3416">
        <v>0</v>
      </c>
      <c r="DX3416">
        <v>0</v>
      </c>
      <c r="DY3416" s="4"/>
      <c r="DZ3416" s="3" t="s">
        <v>6273</v>
      </c>
      <c r="EA3416">
        <v>0</v>
      </c>
      <c r="EB3416">
        <v>0</v>
      </c>
      <c r="EC3416">
        <v>6</v>
      </c>
      <c r="ED3416">
        <v>0</v>
      </c>
      <c r="EE3416">
        <v>0</v>
      </c>
      <c r="EF3416">
        <v>6</v>
      </c>
      <c r="EG3416">
        <v>2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396</v>
      </c>
      <c r="B3417" s="3" t="s">
        <v>397</v>
      </c>
      <c r="C3417" s="3" t="s">
        <v>13</v>
      </c>
      <c r="D3417" s="3" t="s">
        <v>14</v>
      </c>
      <c r="E3417" s="3" t="s">
        <v>1615</v>
      </c>
      <c r="F3417" s="3" t="s">
        <v>1616</v>
      </c>
      <c r="G3417" s="3" t="s">
        <v>1617</v>
      </c>
      <c r="H3417" s="3" t="s">
        <v>1618</v>
      </c>
      <c r="I3417" s="3" t="s">
        <v>29</v>
      </c>
      <c r="J3417" s="3" t="s">
        <v>4708</v>
      </c>
      <c r="K3417" s="3" t="s">
        <v>1555</v>
      </c>
      <c r="L3417" s="3" t="s">
        <v>1557</v>
      </c>
      <c r="M3417" s="3" t="s">
        <v>399</v>
      </c>
      <c r="N3417" s="3" t="s">
        <v>974</v>
      </c>
      <c r="O3417">
        <v>1</v>
      </c>
      <c r="P3417" s="3" t="s">
        <v>3606</v>
      </c>
      <c r="Q3417" s="3" t="s">
        <v>3606</v>
      </c>
      <c r="R3417" s="3" t="s">
        <v>3606</v>
      </c>
      <c r="S3417" s="3" t="s">
        <v>919</v>
      </c>
      <c r="T3417" s="3" t="s">
        <v>2681</v>
      </c>
      <c r="U3417" s="3" t="s">
        <v>400</v>
      </c>
      <c r="V3417" s="3" t="s">
        <v>401</v>
      </c>
      <c r="W3417" s="3" t="s">
        <v>563</v>
      </c>
      <c r="X3417" s="3" t="s">
        <v>564</v>
      </c>
      <c r="Y3417" s="3" t="s">
        <v>404</v>
      </c>
      <c r="Z3417" s="3" t="s">
        <v>539</v>
      </c>
      <c r="AA3417" s="3" t="s">
        <v>405</v>
      </c>
      <c r="AB3417">
        <v>0</v>
      </c>
      <c r="AC3417">
        <v>0</v>
      </c>
      <c r="AD3417">
        <v>0</v>
      </c>
      <c r="AE3417">
        <v>0</v>
      </c>
      <c r="AF3417">
        <v>1</v>
      </c>
      <c r="AG3417">
        <v>1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1</v>
      </c>
      <c r="AW3417">
        <v>1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5</v>
      </c>
      <c r="BE3417">
        <v>5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2</v>
      </c>
      <c r="BU3417">
        <v>2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1</v>
      </c>
      <c r="CS3417">
        <v>1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2</v>
      </c>
      <c r="DI3417">
        <v>2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1</v>
      </c>
      <c r="DQ3417">
        <v>1</v>
      </c>
      <c r="DR3417">
        <v>0</v>
      </c>
      <c r="DS3417">
        <v>0</v>
      </c>
      <c r="DT3417">
        <v>1</v>
      </c>
      <c r="DU3417">
        <v>13.625</v>
      </c>
      <c r="DV3417">
        <v>0</v>
      </c>
      <c r="DW3417">
        <v>0</v>
      </c>
      <c r="DX3417">
        <v>0</v>
      </c>
      <c r="DY3417" s="4">
        <v>47422</v>
      </c>
      <c r="DZ3417" s="3" t="s">
        <v>6273</v>
      </c>
      <c r="EA3417">
        <v>0</v>
      </c>
      <c r="EB3417">
        <v>0</v>
      </c>
      <c r="EC3417">
        <v>13</v>
      </c>
      <c r="ED3417">
        <v>0</v>
      </c>
      <c r="EE3417">
        <v>0</v>
      </c>
      <c r="EF3417">
        <v>13</v>
      </c>
      <c r="EG3417">
        <v>1.857143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396</v>
      </c>
      <c r="B3418" s="3" t="s">
        <v>397</v>
      </c>
      <c r="C3418" s="3" t="s">
        <v>13</v>
      </c>
      <c r="D3418" s="3" t="s">
        <v>14</v>
      </c>
      <c r="E3418" s="3" t="s">
        <v>1369</v>
      </c>
      <c r="F3418" s="3" t="s">
        <v>1370</v>
      </c>
      <c r="G3418" s="3" t="s">
        <v>1371</v>
      </c>
      <c r="H3418" s="3" t="s">
        <v>1372</v>
      </c>
      <c r="I3418" s="3" t="s">
        <v>30</v>
      </c>
      <c r="J3418" s="3" t="s">
        <v>31</v>
      </c>
      <c r="K3418" s="3" t="s">
        <v>1373</v>
      </c>
      <c r="L3418" s="3" t="s">
        <v>1502</v>
      </c>
      <c r="M3418" s="3" t="s">
        <v>399</v>
      </c>
      <c r="N3418" s="3" t="s">
        <v>974</v>
      </c>
      <c r="O3418">
        <v>2</v>
      </c>
      <c r="P3418" s="3" t="s">
        <v>3606</v>
      </c>
      <c r="Q3418" s="3" t="s">
        <v>3606</v>
      </c>
      <c r="R3418" s="3" t="s">
        <v>3606</v>
      </c>
      <c r="S3418" s="3" t="s">
        <v>1574</v>
      </c>
      <c r="T3418" s="3" t="s">
        <v>2375</v>
      </c>
      <c r="U3418" s="3" t="s">
        <v>422</v>
      </c>
      <c r="V3418" s="3" t="s">
        <v>420</v>
      </c>
      <c r="W3418" s="3" t="s">
        <v>423</v>
      </c>
      <c r="X3418" s="3" t="s">
        <v>424</v>
      </c>
      <c r="Y3418" s="3" t="s">
        <v>404</v>
      </c>
      <c r="Z3418" s="3" t="s">
        <v>3703</v>
      </c>
      <c r="AA3418" s="3" t="s">
        <v>405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1</v>
      </c>
      <c r="BK3418">
        <v>0</v>
      </c>
      <c r="BL3418">
        <v>0</v>
      </c>
      <c r="BM3418">
        <v>1</v>
      </c>
      <c r="BN3418">
        <v>0</v>
      </c>
      <c r="BO3418">
        <v>0</v>
      </c>
      <c r="BP3418">
        <v>0</v>
      </c>
      <c r="BQ3418">
        <v>0</v>
      </c>
      <c r="BR3418">
        <v>1</v>
      </c>
      <c r="BS3418">
        <v>0</v>
      </c>
      <c r="BT3418">
        <v>0</v>
      </c>
      <c r="BU3418">
        <v>1</v>
      </c>
      <c r="BV3418">
        <v>0</v>
      </c>
      <c r="BW3418">
        <v>0</v>
      </c>
      <c r="BX3418">
        <v>0</v>
      </c>
      <c r="BY3418">
        <v>0</v>
      </c>
      <c r="BZ3418">
        <v>1</v>
      </c>
      <c r="CA3418">
        <v>0</v>
      </c>
      <c r="CB3418">
        <v>0</v>
      </c>
      <c r="CC3418">
        <v>1</v>
      </c>
      <c r="CD3418">
        <v>0</v>
      </c>
      <c r="CE3418">
        <v>0</v>
      </c>
      <c r="CF3418">
        <v>0</v>
      </c>
      <c r="CG3418">
        <v>0</v>
      </c>
      <c r="CH3418">
        <v>1</v>
      </c>
      <c r="CI3418">
        <v>0</v>
      </c>
      <c r="CJ3418">
        <v>0</v>
      </c>
      <c r="CK3418">
        <v>1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2</v>
      </c>
      <c r="DG3418">
        <v>0</v>
      </c>
      <c r="DH3418">
        <v>0</v>
      </c>
      <c r="DI3418">
        <v>2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16.851306999999998</v>
      </c>
      <c r="DV3418">
        <v>0</v>
      </c>
      <c r="DW3418">
        <v>0</v>
      </c>
      <c r="DX3418">
        <v>0</v>
      </c>
      <c r="DY3418" s="4"/>
      <c r="DZ3418" s="3" t="s">
        <v>6273</v>
      </c>
      <c r="EA3418">
        <v>0</v>
      </c>
      <c r="EB3418">
        <v>0</v>
      </c>
      <c r="EC3418">
        <v>6</v>
      </c>
      <c r="ED3418">
        <v>0</v>
      </c>
      <c r="EE3418">
        <v>0</v>
      </c>
      <c r="EF3418">
        <v>6</v>
      </c>
      <c r="EG3418">
        <v>1.2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396</v>
      </c>
      <c r="B3419" s="3" t="s">
        <v>397</v>
      </c>
      <c r="C3419" s="3" t="s">
        <v>13</v>
      </c>
      <c r="D3419" s="3" t="s">
        <v>14</v>
      </c>
      <c r="E3419" s="3" t="s">
        <v>1615</v>
      </c>
      <c r="F3419" s="3" t="s">
        <v>1616</v>
      </c>
      <c r="G3419" s="3" t="s">
        <v>1617</v>
      </c>
      <c r="H3419" s="3" t="s">
        <v>1618</v>
      </c>
      <c r="I3419" s="3" t="s">
        <v>48</v>
      </c>
      <c r="J3419" s="3" t="s">
        <v>49</v>
      </c>
      <c r="K3419" s="3" t="s">
        <v>1373</v>
      </c>
      <c r="L3419" s="3" t="s">
        <v>1502</v>
      </c>
      <c r="M3419" s="3" t="s">
        <v>399</v>
      </c>
      <c r="N3419" s="3" t="s">
        <v>974</v>
      </c>
      <c r="O3419">
        <v>2</v>
      </c>
      <c r="P3419" s="3" t="s">
        <v>3606</v>
      </c>
      <c r="Q3419" s="3" t="s">
        <v>3606</v>
      </c>
      <c r="R3419" s="3" t="s">
        <v>3606</v>
      </c>
      <c r="S3419" s="3" t="s">
        <v>951</v>
      </c>
      <c r="T3419" s="3" t="s">
        <v>2999</v>
      </c>
      <c r="U3419" s="3" t="s">
        <v>400</v>
      </c>
      <c r="V3419" s="3" t="s">
        <v>401</v>
      </c>
      <c r="W3419" s="3" t="s">
        <v>410</v>
      </c>
      <c r="X3419" s="3" t="s">
        <v>410</v>
      </c>
      <c r="Y3419" s="3" t="s">
        <v>404</v>
      </c>
      <c r="Z3419" s="3" t="s">
        <v>539</v>
      </c>
      <c r="AA3419" s="3" t="s">
        <v>405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1</v>
      </c>
      <c r="DF3419">
        <v>0</v>
      </c>
      <c r="DG3419">
        <v>0</v>
      </c>
      <c r="DH3419">
        <v>0</v>
      </c>
      <c r="DI3419">
        <v>1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14.45</v>
      </c>
      <c r="DV3419">
        <v>0</v>
      </c>
      <c r="DW3419">
        <v>0</v>
      </c>
      <c r="DX3419">
        <v>0</v>
      </c>
      <c r="DY3419" s="4"/>
      <c r="DZ3419" s="3" t="s">
        <v>6273</v>
      </c>
      <c r="EA3419">
        <v>0</v>
      </c>
      <c r="EB3419">
        <v>0</v>
      </c>
      <c r="EC3419">
        <v>1</v>
      </c>
      <c r="ED3419">
        <v>0</v>
      </c>
      <c r="EE3419">
        <v>0</v>
      </c>
      <c r="EF3419">
        <v>1</v>
      </c>
      <c r="EG3419">
        <v>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396</v>
      </c>
      <c r="B3420" s="3" t="s">
        <v>397</v>
      </c>
      <c r="C3420" s="3" t="s">
        <v>13</v>
      </c>
      <c r="D3420" s="3" t="s">
        <v>14</v>
      </c>
      <c r="E3420" s="3" t="s">
        <v>1369</v>
      </c>
      <c r="F3420" s="3" t="s">
        <v>1370</v>
      </c>
      <c r="G3420" s="3" t="s">
        <v>1371</v>
      </c>
      <c r="H3420" s="3" t="s">
        <v>1372</v>
      </c>
      <c r="I3420" s="3" t="s">
        <v>214</v>
      </c>
      <c r="J3420" s="3" t="s">
        <v>215</v>
      </c>
      <c r="K3420" s="3" t="s">
        <v>1555</v>
      </c>
      <c r="L3420" s="3" t="s">
        <v>1556</v>
      </c>
      <c r="M3420" s="3" t="s">
        <v>399</v>
      </c>
      <c r="N3420" s="3" t="s">
        <v>974</v>
      </c>
      <c r="O3420">
        <v>3</v>
      </c>
      <c r="P3420" s="3" t="s">
        <v>3606</v>
      </c>
      <c r="Q3420" s="3" t="s">
        <v>3606</v>
      </c>
      <c r="R3420" s="3" t="s">
        <v>3606</v>
      </c>
      <c r="S3420" s="3" t="s">
        <v>4492</v>
      </c>
      <c r="T3420" s="3" t="s">
        <v>4493</v>
      </c>
      <c r="U3420" s="3" t="s">
        <v>400</v>
      </c>
      <c r="V3420" s="3" t="s">
        <v>401</v>
      </c>
      <c r="W3420" s="3" t="s">
        <v>410</v>
      </c>
      <c r="X3420" s="3" t="s">
        <v>410</v>
      </c>
      <c r="Y3420" s="3" t="s">
        <v>425</v>
      </c>
      <c r="Z3420" s="3" t="s">
        <v>539</v>
      </c>
      <c r="AA3420" s="3" t="s">
        <v>405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10</v>
      </c>
      <c r="BR3420">
        <v>0</v>
      </c>
      <c r="BS3420">
        <v>0</v>
      </c>
      <c r="BT3420">
        <v>0</v>
      </c>
      <c r="BU3420">
        <v>1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7</v>
      </c>
      <c r="CX3420">
        <v>0</v>
      </c>
      <c r="CY3420">
        <v>0</v>
      </c>
      <c r="CZ3420">
        <v>0</v>
      </c>
      <c r="DA3420">
        <v>7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6.9</v>
      </c>
      <c r="DV3420">
        <v>0</v>
      </c>
      <c r="DW3420">
        <v>0</v>
      </c>
      <c r="DX3420">
        <v>0</v>
      </c>
      <c r="DY3420" s="4"/>
      <c r="DZ3420" s="3" t="s">
        <v>6273</v>
      </c>
      <c r="EA3420">
        <v>0</v>
      </c>
      <c r="EB3420">
        <v>0</v>
      </c>
      <c r="EC3420">
        <v>17</v>
      </c>
      <c r="ED3420">
        <v>0</v>
      </c>
      <c r="EE3420">
        <v>0</v>
      </c>
      <c r="EF3420">
        <v>17</v>
      </c>
      <c r="EG3420">
        <v>8.5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396</v>
      </c>
      <c r="B3421" s="3" t="s">
        <v>397</v>
      </c>
      <c r="C3421" s="3" t="s">
        <v>13</v>
      </c>
      <c r="D3421" s="3" t="s">
        <v>14</v>
      </c>
      <c r="E3421" s="3" t="s">
        <v>1369</v>
      </c>
      <c r="F3421" s="3" t="s">
        <v>1370</v>
      </c>
      <c r="G3421" s="3" t="s">
        <v>1371</v>
      </c>
      <c r="H3421" s="3" t="s">
        <v>1372</v>
      </c>
      <c r="I3421" s="3" t="s">
        <v>30</v>
      </c>
      <c r="J3421" s="3" t="s">
        <v>31</v>
      </c>
      <c r="K3421" s="3" t="s">
        <v>1373</v>
      </c>
      <c r="L3421" s="3" t="s">
        <v>1502</v>
      </c>
      <c r="M3421" s="3" t="s">
        <v>399</v>
      </c>
      <c r="N3421" s="3" t="s">
        <v>974</v>
      </c>
      <c r="O3421">
        <v>2</v>
      </c>
      <c r="P3421" s="3" t="s">
        <v>3606</v>
      </c>
      <c r="Q3421" s="3" t="s">
        <v>3606</v>
      </c>
      <c r="R3421" s="3" t="s">
        <v>3606</v>
      </c>
      <c r="S3421" s="3" t="s">
        <v>1211</v>
      </c>
      <c r="T3421" s="3" t="s">
        <v>2029</v>
      </c>
      <c r="U3421" s="3" t="s">
        <v>422</v>
      </c>
      <c r="V3421" s="3" t="s">
        <v>420</v>
      </c>
      <c r="W3421" s="3" t="s">
        <v>420</v>
      </c>
      <c r="X3421" s="3" t="s">
        <v>4351</v>
      </c>
      <c r="Y3421" s="3" t="s">
        <v>425</v>
      </c>
      <c r="Z3421" s="3" t="s">
        <v>539</v>
      </c>
      <c r="AA3421" s="3" t="s">
        <v>405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14</v>
      </c>
      <c r="DF3421">
        <v>0</v>
      </c>
      <c r="DG3421">
        <v>0</v>
      </c>
      <c r="DH3421">
        <v>0</v>
      </c>
      <c r="DI3421">
        <v>14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0.22500000000000001</v>
      </c>
      <c r="DV3421">
        <v>0</v>
      </c>
      <c r="DW3421">
        <v>0</v>
      </c>
      <c r="DX3421">
        <v>0</v>
      </c>
      <c r="DY3421" s="4"/>
      <c r="DZ3421" s="3" t="s">
        <v>6273</v>
      </c>
      <c r="EA3421">
        <v>0</v>
      </c>
      <c r="EB3421">
        <v>0</v>
      </c>
      <c r="EC3421">
        <v>14</v>
      </c>
      <c r="ED3421">
        <v>0</v>
      </c>
      <c r="EE3421">
        <v>0</v>
      </c>
      <c r="EF3421">
        <v>14</v>
      </c>
      <c r="EG3421">
        <v>14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396</v>
      </c>
      <c r="B3422" s="3" t="s">
        <v>397</v>
      </c>
      <c r="C3422" s="3" t="s">
        <v>13</v>
      </c>
      <c r="D3422" s="3" t="s">
        <v>14</v>
      </c>
      <c r="E3422" s="3" t="s">
        <v>1615</v>
      </c>
      <c r="F3422" s="3" t="s">
        <v>1616</v>
      </c>
      <c r="G3422" s="3" t="s">
        <v>1617</v>
      </c>
      <c r="H3422" s="3" t="s">
        <v>1618</v>
      </c>
      <c r="I3422" s="3" t="s">
        <v>268</v>
      </c>
      <c r="J3422" s="3" t="s">
        <v>269</v>
      </c>
      <c r="K3422" s="3" t="s">
        <v>1555</v>
      </c>
      <c r="L3422" s="3" t="s">
        <v>1556</v>
      </c>
      <c r="M3422" s="3" t="s">
        <v>399</v>
      </c>
      <c r="N3422" s="3" t="s">
        <v>974</v>
      </c>
      <c r="O3422">
        <v>2</v>
      </c>
      <c r="P3422" s="3" t="s">
        <v>3606</v>
      </c>
      <c r="Q3422" s="3" t="s">
        <v>3606</v>
      </c>
      <c r="R3422" s="3" t="s">
        <v>3606</v>
      </c>
      <c r="S3422" s="3" t="s">
        <v>4754</v>
      </c>
      <c r="T3422" s="3" t="s">
        <v>4755</v>
      </c>
      <c r="U3422" s="3" t="s">
        <v>419</v>
      </c>
      <c r="V3422" s="3" t="s">
        <v>420</v>
      </c>
      <c r="W3422" s="3" t="s">
        <v>4351</v>
      </c>
      <c r="X3422" s="3" t="s">
        <v>4351</v>
      </c>
      <c r="Y3422" s="3" t="s">
        <v>425</v>
      </c>
      <c r="Z3422" s="3" t="s">
        <v>3703</v>
      </c>
      <c r="AA3422" s="3" t="s">
        <v>405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1</v>
      </c>
      <c r="AU3422">
        <v>0</v>
      </c>
      <c r="AV3422">
        <v>0</v>
      </c>
      <c r="AW3422">
        <v>1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2</v>
      </c>
      <c r="CQ3422">
        <v>0</v>
      </c>
      <c r="CR3422">
        <v>0</v>
      </c>
      <c r="CS3422">
        <v>2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21.995875000000002</v>
      </c>
      <c r="DV3422">
        <v>0</v>
      </c>
      <c r="DW3422">
        <v>0</v>
      </c>
      <c r="DX3422">
        <v>0</v>
      </c>
      <c r="DY3422" s="4"/>
      <c r="DZ3422" s="3" t="s">
        <v>6273</v>
      </c>
      <c r="EA3422">
        <v>0</v>
      </c>
      <c r="EB3422">
        <v>0</v>
      </c>
      <c r="EC3422">
        <v>4</v>
      </c>
      <c r="ED3422">
        <v>0</v>
      </c>
      <c r="EE3422">
        <v>0</v>
      </c>
      <c r="EF3422">
        <v>4</v>
      </c>
      <c r="EG3422">
        <v>1.333333000000000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396</v>
      </c>
      <c r="B3423" s="3" t="s">
        <v>397</v>
      </c>
      <c r="C3423" s="3" t="s">
        <v>13</v>
      </c>
      <c r="D3423" s="3" t="s">
        <v>14</v>
      </c>
      <c r="E3423" s="3" t="s">
        <v>1615</v>
      </c>
      <c r="F3423" s="3" t="s">
        <v>1616</v>
      </c>
      <c r="G3423" s="3" t="s">
        <v>1617</v>
      </c>
      <c r="H3423" s="3" t="s">
        <v>1618</v>
      </c>
      <c r="I3423" s="3" t="s">
        <v>319</v>
      </c>
      <c r="J3423" s="3" t="s">
        <v>320</v>
      </c>
      <c r="K3423" s="3" t="s">
        <v>1555</v>
      </c>
      <c r="L3423" s="3" t="s">
        <v>1557</v>
      </c>
      <c r="M3423" s="3" t="s">
        <v>399</v>
      </c>
      <c r="N3423" s="3" t="s">
        <v>974</v>
      </c>
      <c r="O3423">
        <v>1</v>
      </c>
      <c r="P3423" s="3" t="s">
        <v>3606</v>
      </c>
      <c r="Q3423" s="3" t="s">
        <v>3606</v>
      </c>
      <c r="R3423" s="3" t="s">
        <v>3606</v>
      </c>
      <c r="S3423" s="3" t="s">
        <v>792</v>
      </c>
      <c r="T3423" s="3" t="s">
        <v>2401</v>
      </c>
      <c r="U3423" s="3" t="s">
        <v>419</v>
      </c>
      <c r="V3423" s="3" t="s">
        <v>420</v>
      </c>
      <c r="W3423" s="3" t="s">
        <v>4352</v>
      </c>
      <c r="X3423" s="3" t="s">
        <v>4353</v>
      </c>
      <c r="Y3423" s="3" t="s">
        <v>425</v>
      </c>
      <c r="Z3423" s="3" t="s">
        <v>3703</v>
      </c>
      <c r="AA3423" s="3" t="s">
        <v>405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3</v>
      </c>
      <c r="AM3423">
        <v>0</v>
      </c>
      <c r="AN3423">
        <v>0</v>
      </c>
      <c r="AO3423">
        <v>3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24</v>
      </c>
      <c r="BS3423">
        <v>0</v>
      </c>
      <c r="BT3423">
        <v>0</v>
      </c>
      <c r="BU3423">
        <v>24</v>
      </c>
      <c r="BV3423">
        <v>0</v>
      </c>
      <c r="BW3423">
        <v>0</v>
      </c>
      <c r="BX3423">
        <v>0</v>
      </c>
      <c r="BY3423">
        <v>0</v>
      </c>
      <c r="BZ3423">
        <v>6</v>
      </c>
      <c r="CA3423">
        <v>0</v>
      </c>
      <c r="CB3423">
        <v>0</v>
      </c>
      <c r="CC3423">
        <v>6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8</v>
      </c>
      <c r="CQ3423">
        <v>0</v>
      </c>
      <c r="CR3423">
        <v>0</v>
      </c>
      <c r="CS3423">
        <v>8</v>
      </c>
      <c r="CT3423">
        <v>0</v>
      </c>
      <c r="CU3423">
        <v>0</v>
      </c>
      <c r="CV3423">
        <v>0</v>
      </c>
      <c r="CW3423">
        <v>0</v>
      </c>
      <c r="CX3423">
        <v>7</v>
      </c>
      <c r="CY3423">
        <v>0</v>
      </c>
      <c r="CZ3423">
        <v>0</v>
      </c>
      <c r="DA3423">
        <v>7</v>
      </c>
      <c r="DB3423">
        <v>0</v>
      </c>
      <c r="DC3423">
        <v>0</v>
      </c>
      <c r="DD3423">
        <v>0</v>
      </c>
      <c r="DE3423">
        <v>0</v>
      </c>
      <c r="DF3423">
        <v>3</v>
      </c>
      <c r="DG3423">
        <v>0</v>
      </c>
      <c r="DH3423">
        <v>0</v>
      </c>
      <c r="DI3423">
        <v>3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55.684990999999997</v>
      </c>
      <c r="DV3423">
        <v>0</v>
      </c>
      <c r="DW3423">
        <v>0</v>
      </c>
      <c r="DX3423">
        <v>0</v>
      </c>
      <c r="DY3423" s="4"/>
      <c r="DZ3423" s="3" t="s">
        <v>6273</v>
      </c>
      <c r="EA3423">
        <v>0</v>
      </c>
      <c r="EB3423">
        <v>0</v>
      </c>
      <c r="EC3423">
        <v>51</v>
      </c>
      <c r="ED3423">
        <v>0</v>
      </c>
      <c r="EE3423">
        <v>0</v>
      </c>
      <c r="EF3423">
        <v>51</v>
      </c>
      <c r="EG3423">
        <v>8.5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396</v>
      </c>
      <c r="B3424" s="3" t="s">
        <v>397</v>
      </c>
      <c r="C3424" s="3" t="s">
        <v>13</v>
      </c>
      <c r="D3424" s="3" t="s">
        <v>14</v>
      </c>
      <c r="E3424" s="3" t="s">
        <v>1615</v>
      </c>
      <c r="F3424" s="3" t="s">
        <v>1616</v>
      </c>
      <c r="G3424" s="3" t="s">
        <v>1617</v>
      </c>
      <c r="H3424" s="3" t="s">
        <v>1618</v>
      </c>
      <c r="I3424" s="3" t="s">
        <v>287</v>
      </c>
      <c r="J3424" s="3" t="s">
        <v>288</v>
      </c>
      <c r="K3424" s="3" t="s">
        <v>1555</v>
      </c>
      <c r="L3424" s="3" t="s">
        <v>1556</v>
      </c>
      <c r="M3424" s="3" t="s">
        <v>399</v>
      </c>
      <c r="N3424" s="3" t="s">
        <v>974</v>
      </c>
      <c r="O3424">
        <v>1</v>
      </c>
      <c r="P3424" s="3" t="s">
        <v>3606</v>
      </c>
      <c r="Q3424" s="3" t="s">
        <v>3606</v>
      </c>
      <c r="R3424" s="3" t="s">
        <v>3606</v>
      </c>
      <c r="S3424" s="3" t="s">
        <v>844</v>
      </c>
      <c r="T3424" s="3" t="s">
        <v>2535</v>
      </c>
      <c r="U3424" s="3" t="s">
        <v>400</v>
      </c>
      <c r="V3424" s="3" t="s">
        <v>401</v>
      </c>
      <c r="W3424" s="3" t="s">
        <v>407</v>
      </c>
      <c r="X3424" s="3" t="s">
        <v>408</v>
      </c>
      <c r="Y3424" s="3" t="s">
        <v>404</v>
      </c>
      <c r="Z3424" s="3" t="s">
        <v>539</v>
      </c>
      <c r="AA3424" s="3" t="s">
        <v>405</v>
      </c>
      <c r="AB3424">
        <v>0</v>
      </c>
      <c r="AC3424">
        <v>1</v>
      </c>
      <c r="AD3424">
        <v>0</v>
      </c>
      <c r="AE3424">
        <v>0</v>
      </c>
      <c r="AF3424">
        <v>0</v>
      </c>
      <c r="AG3424">
        <v>1</v>
      </c>
      <c r="AH3424">
        <v>0</v>
      </c>
      <c r="AI3424">
        <v>0</v>
      </c>
      <c r="AJ3424">
        <v>0</v>
      </c>
      <c r="AK3424">
        <v>5</v>
      </c>
      <c r="AL3424">
        <v>0</v>
      </c>
      <c r="AM3424">
        <v>0</v>
      </c>
      <c r="AN3424">
        <v>0</v>
      </c>
      <c r="AO3424">
        <v>5</v>
      </c>
      <c r="AP3424">
        <v>0</v>
      </c>
      <c r="AQ3424">
        <v>0</v>
      </c>
      <c r="AR3424">
        <v>0</v>
      </c>
      <c r="AS3424">
        <v>2</v>
      </c>
      <c r="AT3424">
        <v>0</v>
      </c>
      <c r="AU3424">
        <v>0</v>
      </c>
      <c r="AV3424">
        <v>0</v>
      </c>
      <c r="AW3424">
        <v>2</v>
      </c>
      <c r="AX3424">
        <v>0</v>
      </c>
      <c r="AY3424">
        <v>0</v>
      </c>
      <c r="AZ3424">
        <v>0</v>
      </c>
      <c r="BA3424">
        <v>1</v>
      </c>
      <c r="BB3424">
        <v>0</v>
      </c>
      <c r="BC3424">
        <v>0</v>
      </c>
      <c r="BD3424">
        <v>0</v>
      </c>
      <c r="BE3424">
        <v>1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1</v>
      </c>
      <c r="BR3424">
        <v>0</v>
      </c>
      <c r="BS3424">
        <v>0</v>
      </c>
      <c r="BT3424">
        <v>0</v>
      </c>
      <c r="BU3424">
        <v>1</v>
      </c>
      <c r="BV3424">
        <v>0</v>
      </c>
      <c r="BW3424">
        <v>0</v>
      </c>
      <c r="BX3424">
        <v>0</v>
      </c>
      <c r="BY3424">
        <v>2</v>
      </c>
      <c r="BZ3424">
        <v>0</v>
      </c>
      <c r="CA3424">
        <v>0</v>
      </c>
      <c r="CB3424">
        <v>0</v>
      </c>
      <c r="CC3424">
        <v>2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1</v>
      </c>
      <c r="CX3424">
        <v>0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75</v>
      </c>
      <c r="DV3424">
        <v>0</v>
      </c>
      <c r="DW3424">
        <v>0</v>
      </c>
      <c r="DX3424">
        <v>0</v>
      </c>
      <c r="DY3424" s="4"/>
      <c r="DZ3424" s="3" t="s">
        <v>6273</v>
      </c>
      <c r="EA3424">
        <v>0</v>
      </c>
      <c r="EB3424">
        <v>0</v>
      </c>
      <c r="EC3424">
        <v>13</v>
      </c>
      <c r="ED3424">
        <v>0</v>
      </c>
      <c r="EE3424">
        <v>0</v>
      </c>
      <c r="EF3424">
        <v>13</v>
      </c>
      <c r="EG3424">
        <v>1.857143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396</v>
      </c>
      <c r="B3425" s="3" t="s">
        <v>397</v>
      </c>
      <c r="C3425" s="3" t="s">
        <v>13</v>
      </c>
      <c r="D3425" s="3" t="s">
        <v>14</v>
      </c>
      <c r="E3425" s="3" t="s">
        <v>1369</v>
      </c>
      <c r="F3425" s="3" t="s">
        <v>1370</v>
      </c>
      <c r="G3425" s="3" t="s">
        <v>1371</v>
      </c>
      <c r="H3425" s="3" t="s">
        <v>1372</v>
      </c>
      <c r="I3425" s="3" t="s">
        <v>34</v>
      </c>
      <c r="J3425" s="3" t="s">
        <v>35</v>
      </c>
      <c r="K3425" s="3" t="s">
        <v>1373</v>
      </c>
      <c r="L3425" s="3" t="s">
        <v>1502</v>
      </c>
      <c r="M3425" s="3" t="s">
        <v>399</v>
      </c>
      <c r="N3425" s="3" t="s">
        <v>974</v>
      </c>
      <c r="O3425">
        <v>3</v>
      </c>
      <c r="P3425" s="3" t="s">
        <v>3606</v>
      </c>
      <c r="Q3425" s="3" t="s">
        <v>3606</v>
      </c>
      <c r="R3425" s="3" t="s">
        <v>3606</v>
      </c>
      <c r="S3425" s="3" t="s">
        <v>908</v>
      </c>
      <c r="T3425" s="3" t="s">
        <v>4128</v>
      </c>
      <c r="U3425" s="3" t="s">
        <v>400</v>
      </c>
      <c r="V3425" s="3" t="s">
        <v>401</v>
      </c>
      <c r="W3425" s="3" t="s">
        <v>402</v>
      </c>
      <c r="X3425" s="3" t="s">
        <v>403</v>
      </c>
      <c r="Y3425" s="3" t="s">
        <v>404</v>
      </c>
      <c r="Z3425" s="3" t="s">
        <v>539</v>
      </c>
      <c r="AA3425" s="3" t="s">
        <v>405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1</v>
      </c>
      <c r="DN3425">
        <v>0</v>
      </c>
      <c r="DO3425">
        <v>0</v>
      </c>
      <c r="DP3425">
        <v>0</v>
      </c>
      <c r="DQ3425">
        <v>1</v>
      </c>
      <c r="DR3425">
        <v>0</v>
      </c>
      <c r="DS3425">
        <v>0</v>
      </c>
      <c r="DT3425">
        <v>1</v>
      </c>
      <c r="DU3425">
        <v>250</v>
      </c>
      <c r="DV3425">
        <v>0</v>
      </c>
      <c r="DW3425">
        <v>0</v>
      </c>
      <c r="DX3425">
        <v>0</v>
      </c>
      <c r="DY3425" s="4">
        <v>46721</v>
      </c>
      <c r="DZ3425" s="3" t="s">
        <v>6273</v>
      </c>
      <c r="EA3425">
        <v>0</v>
      </c>
      <c r="EB3425">
        <v>0</v>
      </c>
      <c r="EC3425">
        <v>1</v>
      </c>
      <c r="ED3425">
        <v>0</v>
      </c>
      <c r="EE3425">
        <v>0</v>
      </c>
      <c r="EF3425">
        <v>1</v>
      </c>
      <c r="EG3425">
        <v>1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396</v>
      </c>
      <c r="B3426" s="3" t="s">
        <v>397</v>
      </c>
      <c r="C3426" s="3" t="s">
        <v>13</v>
      </c>
      <c r="D3426" s="3" t="s">
        <v>14</v>
      </c>
      <c r="E3426" s="3" t="s">
        <v>1369</v>
      </c>
      <c r="F3426" s="3" t="s">
        <v>1370</v>
      </c>
      <c r="G3426" s="3" t="s">
        <v>1371</v>
      </c>
      <c r="H3426" s="3" t="s">
        <v>1372</v>
      </c>
      <c r="I3426" s="3" t="s">
        <v>65</v>
      </c>
      <c r="J3426" s="3" t="s">
        <v>66</v>
      </c>
      <c r="K3426" s="3" t="s">
        <v>1373</v>
      </c>
      <c r="L3426" s="3" t="s">
        <v>1502</v>
      </c>
      <c r="M3426" s="3" t="s">
        <v>399</v>
      </c>
      <c r="N3426" s="3" t="s">
        <v>974</v>
      </c>
      <c r="O3426">
        <v>1</v>
      </c>
      <c r="P3426" s="3" t="s">
        <v>3606</v>
      </c>
      <c r="Q3426" s="3" t="s">
        <v>3606</v>
      </c>
      <c r="R3426" s="3" t="s">
        <v>3606</v>
      </c>
      <c r="S3426" s="3" t="s">
        <v>3783</v>
      </c>
      <c r="T3426" s="3" t="s">
        <v>3784</v>
      </c>
      <c r="U3426" s="3" t="s">
        <v>406</v>
      </c>
      <c r="V3426" s="3" t="s">
        <v>401</v>
      </c>
      <c r="W3426" s="3" t="s">
        <v>445</v>
      </c>
      <c r="X3426" s="3" t="s">
        <v>445</v>
      </c>
      <c r="Y3426" s="3" t="s">
        <v>404</v>
      </c>
      <c r="Z3426" s="3" t="s">
        <v>3704</v>
      </c>
      <c r="AA3426" s="3" t="s">
        <v>405</v>
      </c>
      <c r="AB3426">
        <v>0</v>
      </c>
      <c r="AC3426">
        <v>0</v>
      </c>
      <c r="AD3426">
        <v>6</v>
      </c>
      <c r="AE3426">
        <v>0</v>
      </c>
      <c r="AF3426">
        <v>0</v>
      </c>
      <c r="AG3426">
        <v>6</v>
      </c>
      <c r="AH3426">
        <v>0</v>
      </c>
      <c r="AI3426">
        <v>0</v>
      </c>
      <c r="AJ3426">
        <v>0</v>
      </c>
      <c r="AK3426">
        <v>0</v>
      </c>
      <c r="AL3426">
        <v>13</v>
      </c>
      <c r="AM3426">
        <v>0</v>
      </c>
      <c r="AN3426">
        <v>0</v>
      </c>
      <c r="AO3426">
        <v>13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20</v>
      </c>
      <c r="BC3426">
        <v>0</v>
      </c>
      <c r="BD3426">
        <v>0</v>
      </c>
      <c r="BE3426">
        <v>2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19</v>
      </c>
      <c r="CQ3426">
        <v>0</v>
      </c>
      <c r="CR3426">
        <v>0</v>
      </c>
      <c r="CS3426">
        <v>19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13</v>
      </c>
      <c r="DO3426">
        <v>0</v>
      </c>
      <c r="DP3426">
        <v>0</v>
      </c>
      <c r="DQ3426">
        <v>13</v>
      </c>
      <c r="DR3426">
        <v>0</v>
      </c>
      <c r="DS3426">
        <v>0</v>
      </c>
      <c r="DT3426">
        <v>59</v>
      </c>
      <c r="DU3426">
        <v>105.618798</v>
      </c>
      <c r="DV3426">
        <v>46</v>
      </c>
      <c r="DW3426">
        <v>0</v>
      </c>
      <c r="DX3426">
        <v>0</v>
      </c>
      <c r="DY3426" s="4">
        <v>46082</v>
      </c>
      <c r="DZ3426" s="3" t="s">
        <v>6273</v>
      </c>
      <c r="EA3426">
        <v>0</v>
      </c>
      <c r="EB3426">
        <v>0</v>
      </c>
      <c r="EC3426">
        <v>71</v>
      </c>
      <c r="ED3426">
        <v>0</v>
      </c>
      <c r="EE3426">
        <v>0</v>
      </c>
      <c r="EF3426">
        <v>71</v>
      </c>
      <c r="EG3426">
        <v>14.2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396</v>
      </c>
      <c r="B3427" s="3" t="s">
        <v>397</v>
      </c>
      <c r="C3427" s="3" t="s">
        <v>13</v>
      </c>
      <c r="D3427" s="3" t="s">
        <v>14</v>
      </c>
      <c r="E3427" s="3" t="s">
        <v>1615</v>
      </c>
      <c r="F3427" s="3" t="s">
        <v>1616</v>
      </c>
      <c r="G3427" s="3" t="s">
        <v>1617</v>
      </c>
      <c r="H3427" s="3" t="s">
        <v>1618</v>
      </c>
      <c r="I3427" s="3" t="s">
        <v>38</v>
      </c>
      <c r="J3427" s="3" t="s">
        <v>4710</v>
      </c>
      <c r="K3427" s="3" t="s">
        <v>1555</v>
      </c>
      <c r="L3427" s="3" t="s">
        <v>1557</v>
      </c>
      <c r="M3427" s="3" t="s">
        <v>399</v>
      </c>
      <c r="N3427" s="3" t="s">
        <v>974</v>
      </c>
      <c r="O3427">
        <v>1</v>
      </c>
      <c r="P3427" s="3" t="s">
        <v>3606</v>
      </c>
      <c r="Q3427" s="3" t="s">
        <v>3606</v>
      </c>
      <c r="R3427" s="3" t="s">
        <v>3606</v>
      </c>
      <c r="S3427" s="3" t="s">
        <v>844</v>
      </c>
      <c r="T3427" s="3" t="s">
        <v>2535</v>
      </c>
      <c r="U3427" s="3" t="s">
        <v>400</v>
      </c>
      <c r="V3427" s="3" t="s">
        <v>401</v>
      </c>
      <c r="W3427" s="3" t="s">
        <v>407</v>
      </c>
      <c r="X3427" s="3" t="s">
        <v>408</v>
      </c>
      <c r="Y3427" s="3" t="s">
        <v>404</v>
      </c>
      <c r="Z3427" s="3" t="s">
        <v>539</v>
      </c>
      <c r="AA3427" s="3" t="s">
        <v>405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1</v>
      </c>
      <c r="AL3427">
        <v>0</v>
      </c>
      <c r="AM3427">
        <v>0</v>
      </c>
      <c r="AN3427">
        <v>0</v>
      </c>
      <c r="AO3427">
        <v>1</v>
      </c>
      <c r="AP3427">
        <v>0</v>
      </c>
      <c r="AQ3427">
        <v>0</v>
      </c>
      <c r="AR3427">
        <v>0</v>
      </c>
      <c r="AS3427">
        <v>1</v>
      </c>
      <c r="AT3427">
        <v>0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2</v>
      </c>
      <c r="BJ3427">
        <v>0</v>
      </c>
      <c r="BK3427">
        <v>0</v>
      </c>
      <c r="BL3427">
        <v>0</v>
      </c>
      <c r="BM3427">
        <v>2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1</v>
      </c>
      <c r="BZ3427">
        <v>0</v>
      </c>
      <c r="CA3427">
        <v>0</v>
      </c>
      <c r="CB3427">
        <v>0</v>
      </c>
      <c r="CC3427">
        <v>1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1</v>
      </c>
      <c r="CP3427">
        <v>0</v>
      </c>
      <c r="CQ3427">
        <v>0</v>
      </c>
      <c r="CR3427">
        <v>0</v>
      </c>
      <c r="CS3427">
        <v>1</v>
      </c>
      <c r="CT3427">
        <v>0</v>
      </c>
      <c r="CU3427">
        <v>0</v>
      </c>
      <c r="CV3427">
        <v>0</v>
      </c>
      <c r="CW3427">
        <v>1</v>
      </c>
      <c r="CX3427">
        <v>0</v>
      </c>
      <c r="CY3427">
        <v>0</v>
      </c>
      <c r="CZ3427">
        <v>0</v>
      </c>
      <c r="DA3427">
        <v>1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75</v>
      </c>
      <c r="DV3427">
        <v>0</v>
      </c>
      <c r="DW3427">
        <v>0</v>
      </c>
      <c r="DX3427">
        <v>0</v>
      </c>
      <c r="DY3427" s="4"/>
      <c r="DZ3427" s="3" t="s">
        <v>6273</v>
      </c>
      <c r="EA3427">
        <v>0</v>
      </c>
      <c r="EB3427">
        <v>0</v>
      </c>
      <c r="EC3427">
        <v>7</v>
      </c>
      <c r="ED3427">
        <v>0</v>
      </c>
      <c r="EE3427">
        <v>0</v>
      </c>
      <c r="EF3427">
        <v>7</v>
      </c>
      <c r="EG3427">
        <v>1.1666669999999999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396</v>
      </c>
      <c r="B3428" s="3" t="s">
        <v>397</v>
      </c>
      <c r="C3428" s="3" t="s">
        <v>13</v>
      </c>
      <c r="D3428" s="3" t="s">
        <v>14</v>
      </c>
      <c r="E3428" s="3" t="s">
        <v>1615</v>
      </c>
      <c r="F3428" s="3" t="s">
        <v>1616</v>
      </c>
      <c r="G3428" s="3" t="s">
        <v>1617</v>
      </c>
      <c r="H3428" s="3" t="s">
        <v>1618</v>
      </c>
      <c r="I3428" s="3" t="s">
        <v>167</v>
      </c>
      <c r="J3428" s="3" t="s">
        <v>168</v>
      </c>
      <c r="K3428" s="3" t="s">
        <v>1555</v>
      </c>
      <c r="L3428" s="3" t="s">
        <v>1556</v>
      </c>
      <c r="M3428" s="3" t="s">
        <v>399</v>
      </c>
      <c r="N3428" s="3" t="s">
        <v>974</v>
      </c>
      <c r="O3428">
        <v>1</v>
      </c>
      <c r="P3428" s="3" t="s">
        <v>3606</v>
      </c>
      <c r="Q3428" s="3" t="s">
        <v>3606</v>
      </c>
      <c r="R3428" s="3" t="s">
        <v>3606</v>
      </c>
      <c r="S3428" s="3" t="s">
        <v>939</v>
      </c>
      <c r="T3428" s="3" t="s">
        <v>2727</v>
      </c>
      <c r="U3428" s="3" t="s">
        <v>400</v>
      </c>
      <c r="V3428" s="3" t="s">
        <v>401</v>
      </c>
      <c r="W3428" s="3" t="s">
        <v>410</v>
      </c>
      <c r="X3428" s="3" t="s">
        <v>410</v>
      </c>
      <c r="Y3428" s="3" t="s">
        <v>404</v>
      </c>
      <c r="Z3428" s="3" t="s">
        <v>539</v>
      </c>
      <c r="AA3428" s="3" t="s">
        <v>405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0</v>
      </c>
      <c r="DG3428">
        <v>0</v>
      </c>
      <c r="DH3428">
        <v>4</v>
      </c>
      <c r="DI3428">
        <v>4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4.375</v>
      </c>
      <c r="DV3428">
        <v>0</v>
      </c>
      <c r="DW3428">
        <v>0</v>
      </c>
      <c r="DX3428">
        <v>0</v>
      </c>
      <c r="DY3428" s="4"/>
      <c r="DZ3428" s="3" t="s">
        <v>6273</v>
      </c>
      <c r="EA3428">
        <v>0</v>
      </c>
      <c r="EB3428">
        <v>0</v>
      </c>
      <c r="EC3428">
        <v>4</v>
      </c>
      <c r="ED3428">
        <v>0</v>
      </c>
      <c r="EE3428">
        <v>0</v>
      </c>
      <c r="EF3428">
        <v>4</v>
      </c>
      <c r="EG3428">
        <v>4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396</v>
      </c>
      <c r="B3429" s="3" t="s">
        <v>397</v>
      </c>
      <c r="C3429" s="3" t="s">
        <v>13</v>
      </c>
      <c r="D3429" s="3" t="s">
        <v>14</v>
      </c>
      <c r="E3429" s="3" t="s">
        <v>1615</v>
      </c>
      <c r="F3429" s="3" t="s">
        <v>1616</v>
      </c>
      <c r="G3429" s="3" t="s">
        <v>1617</v>
      </c>
      <c r="H3429" s="3" t="s">
        <v>1618</v>
      </c>
      <c r="I3429" s="3" t="s">
        <v>238</v>
      </c>
      <c r="J3429" s="3" t="s">
        <v>239</v>
      </c>
      <c r="K3429" s="3" t="s">
        <v>1555</v>
      </c>
      <c r="L3429" s="3" t="s">
        <v>1557</v>
      </c>
      <c r="M3429" s="3" t="s">
        <v>399</v>
      </c>
      <c r="N3429" s="3" t="s">
        <v>974</v>
      </c>
      <c r="O3429">
        <v>2</v>
      </c>
      <c r="P3429" s="3" t="s">
        <v>3606</v>
      </c>
      <c r="Q3429" s="3" t="s">
        <v>3606</v>
      </c>
      <c r="R3429" s="3" t="s">
        <v>3606</v>
      </c>
      <c r="S3429" s="3" t="s">
        <v>957</v>
      </c>
      <c r="T3429" s="3" t="s">
        <v>4157</v>
      </c>
      <c r="U3429" s="3" t="s">
        <v>400</v>
      </c>
      <c r="V3429" s="3" t="s">
        <v>401</v>
      </c>
      <c r="W3429" s="3" t="s">
        <v>445</v>
      </c>
      <c r="X3429" s="3" t="s">
        <v>445</v>
      </c>
      <c r="Y3429" s="3" t="s">
        <v>404</v>
      </c>
      <c r="Z3429" s="3" t="s">
        <v>539</v>
      </c>
      <c r="AA3429" s="3" t="s">
        <v>405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5</v>
      </c>
      <c r="BM3429">
        <v>5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3</v>
      </c>
      <c r="CK3429">
        <v>3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1</v>
      </c>
      <c r="CS3429">
        <v>1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1</v>
      </c>
      <c r="DI3429">
        <v>1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8.6875</v>
      </c>
      <c r="DV3429">
        <v>0</v>
      </c>
      <c r="DW3429">
        <v>0</v>
      </c>
      <c r="DX3429">
        <v>0</v>
      </c>
      <c r="DY3429" s="4"/>
      <c r="DZ3429" s="3" t="s">
        <v>6273</v>
      </c>
      <c r="EA3429">
        <v>0</v>
      </c>
      <c r="EB3429">
        <v>0</v>
      </c>
      <c r="EC3429">
        <v>10</v>
      </c>
      <c r="ED3429">
        <v>0</v>
      </c>
      <c r="EE3429">
        <v>0</v>
      </c>
      <c r="EF3429">
        <v>10</v>
      </c>
      <c r="EG3429">
        <v>2.5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396</v>
      </c>
      <c r="B3430" s="3" t="s">
        <v>397</v>
      </c>
      <c r="C3430" s="3" t="s">
        <v>13</v>
      </c>
      <c r="D3430" s="3" t="s">
        <v>14</v>
      </c>
      <c r="E3430" s="3" t="s">
        <v>1369</v>
      </c>
      <c r="F3430" s="3" t="s">
        <v>1370</v>
      </c>
      <c r="G3430" s="3" t="s">
        <v>1371</v>
      </c>
      <c r="H3430" s="3" t="s">
        <v>1372</v>
      </c>
      <c r="I3430" s="3" t="s">
        <v>17</v>
      </c>
      <c r="J3430" s="3" t="s">
        <v>18</v>
      </c>
      <c r="K3430" s="3" t="s">
        <v>1373</v>
      </c>
      <c r="L3430" s="3" t="s">
        <v>1502</v>
      </c>
      <c r="M3430" s="3" t="s">
        <v>399</v>
      </c>
      <c r="N3430" s="3" t="s">
        <v>974</v>
      </c>
      <c r="O3430">
        <v>3</v>
      </c>
      <c r="P3430" s="3" t="s">
        <v>3606</v>
      </c>
      <c r="Q3430" s="3" t="s">
        <v>3606</v>
      </c>
      <c r="R3430" s="3" t="s">
        <v>3606</v>
      </c>
      <c r="S3430" s="3" t="s">
        <v>1110</v>
      </c>
      <c r="T3430" s="3" t="s">
        <v>2507</v>
      </c>
      <c r="U3430" s="3" t="s">
        <v>400</v>
      </c>
      <c r="V3430" s="3" t="s">
        <v>401</v>
      </c>
      <c r="W3430" s="3" t="s">
        <v>410</v>
      </c>
      <c r="X3430" s="3" t="s">
        <v>410</v>
      </c>
      <c r="Y3430" s="3" t="s">
        <v>404</v>
      </c>
      <c r="Z3430" s="3" t="s">
        <v>3704</v>
      </c>
      <c r="AA3430" s="3" t="s">
        <v>405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2</v>
      </c>
      <c r="CS3430">
        <v>2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1</v>
      </c>
      <c r="DI3430">
        <v>1</v>
      </c>
      <c r="DJ3430">
        <v>0</v>
      </c>
      <c r="DK3430">
        <v>0</v>
      </c>
      <c r="DL3430">
        <v>0</v>
      </c>
      <c r="DM3430">
        <v>0</v>
      </c>
      <c r="DN3430">
        <v>0</v>
      </c>
      <c r="DO3430">
        <v>0</v>
      </c>
      <c r="DP3430">
        <v>0</v>
      </c>
      <c r="DQ3430">
        <v>0</v>
      </c>
      <c r="DR3430">
        <v>0</v>
      </c>
      <c r="DS3430">
        <v>0</v>
      </c>
      <c r="DT3430">
        <v>0</v>
      </c>
      <c r="DU3430">
        <v>44.9</v>
      </c>
      <c r="DV3430">
        <v>0</v>
      </c>
      <c r="DW3430">
        <v>0</v>
      </c>
      <c r="DX3430">
        <v>0</v>
      </c>
      <c r="DY3430" s="4"/>
      <c r="DZ3430" s="3" t="s">
        <v>6273</v>
      </c>
      <c r="EA3430">
        <v>0</v>
      </c>
      <c r="EB3430">
        <v>0</v>
      </c>
      <c r="EC3430">
        <v>3</v>
      </c>
      <c r="ED3430">
        <v>0</v>
      </c>
      <c r="EE3430">
        <v>0</v>
      </c>
      <c r="EF3430">
        <v>3</v>
      </c>
      <c r="EG3430">
        <v>1.5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396</v>
      </c>
      <c r="B3431" s="3" t="s">
        <v>397</v>
      </c>
      <c r="C3431" s="3" t="s">
        <v>13</v>
      </c>
      <c r="D3431" s="3" t="s">
        <v>14</v>
      </c>
      <c r="E3431" s="3" t="s">
        <v>1615</v>
      </c>
      <c r="F3431" s="3" t="s">
        <v>1616</v>
      </c>
      <c r="G3431" s="3" t="s">
        <v>1617</v>
      </c>
      <c r="H3431" s="3" t="s">
        <v>1618</v>
      </c>
      <c r="I3431" s="3" t="s">
        <v>104</v>
      </c>
      <c r="J3431" s="3" t="s">
        <v>105</v>
      </c>
      <c r="K3431" s="3" t="s">
        <v>1555</v>
      </c>
      <c r="L3431" s="3" t="s">
        <v>1556</v>
      </c>
      <c r="M3431" s="3" t="s">
        <v>399</v>
      </c>
      <c r="N3431" s="3" t="s">
        <v>974</v>
      </c>
      <c r="O3431">
        <v>2</v>
      </c>
      <c r="P3431" s="3" t="s">
        <v>3606</v>
      </c>
      <c r="Q3431" s="3" t="s">
        <v>3606</v>
      </c>
      <c r="R3431" s="3" t="s">
        <v>3606</v>
      </c>
      <c r="S3431" s="3" t="s">
        <v>1137</v>
      </c>
      <c r="T3431" s="3" t="s">
        <v>2554</v>
      </c>
      <c r="U3431" s="3" t="s">
        <v>419</v>
      </c>
      <c r="V3431" s="3" t="s">
        <v>420</v>
      </c>
      <c r="W3431" s="3" t="s">
        <v>4352</v>
      </c>
      <c r="X3431" s="3" t="s">
        <v>4353</v>
      </c>
      <c r="Y3431" s="3" t="s">
        <v>425</v>
      </c>
      <c r="Z3431" s="3" t="s">
        <v>3703</v>
      </c>
      <c r="AA3431" s="3" t="s">
        <v>405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6</v>
      </c>
      <c r="BS3431">
        <v>0</v>
      </c>
      <c r="BT3431">
        <v>0</v>
      </c>
      <c r="BU3431">
        <v>6</v>
      </c>
      <c r="BV3431">
        <v>0</v>
      </c>
      <c r="BW3431">
        <v>0</v>
      </c>
      <c r="BX3431">
        <v>0</v>
      </c>
      <c r="BY3431">
        <v>0</v>
      </c>
      <c r="BZ3431">
        <v>26</v>
      </c>
      <c r="CA3431">
        <v>0</v>
      </c>
      <c r="CB3431">
        <v>0</v>
      </c>
      <c r="CC3431">
        <v>26</v>
      </c>
      <c r="CD3431">
        <v>0</v>
      </c>
      <c r="CE3431">
        <v>0</v>
      </c>
      <c r="CF3431">
        <v>0</v>
      </c>
      <c r="CG3431">
        <v>0</v>
      </c>
      <c r="CH3431">
        <v>3</v>
      </c>
      <c r="CI3431">
        <v>0</v>
      </c>
      <c r="CJ3431">
        <v>0</v>
      </c>
      <c r="CK3431">
        <v>3</v>
      </c>
      <c r="CL3431">
        <v>0</v>
      </c>
      <c r="CM3431">
        <v>0</v>
      </c>
      <c r="CN3431">
        <v>0</v>
      </c>
      <c r="CO3431">
        <v>0</v>
      </c>
      <c r="CP3431">
        <v>24</v>
      </c>
      <c r="CQ3431">
        <v>0</v>
      </c>
      <c r="CR3431">
        <v>0</v>
      </c>
      <c r="CS3431">
        <v>24</v>
      </c>
      <c r="CT3431">
        <v>0</v>
      </c>
      <c r="CU3431">
        <v>0</v>
      </c>
      <c r="CV3431">
        <v>0</v>
      </c>
      <c r="CW3431">
        <v>0</v>
      </c>
      <c r="CX3431">
        <v>6</v>
      </c>
      <c r="CY3431">
        <v>0</v>
      </c>
      <c r="CZ3431">
        <v>0</v>
      </c>
      <c r="DA3431">
        <v>6</v>
      </c>
      <c r="DB3431">
        <v>0</v>
      </c>
      <c r="DC3431">
        <v>0</v>
      </c>
      <c r="DD3431">
        <v>0</v>
      </c>
      <c r="DE3431">
        <v>0</v>
      </c>
      <c r="DF3431">
        <v>4</v>
      </c>
      <c r="DG3431">
        <v>0</v>
      </c>
      <c r="DH3431">
        <v>0</v>
      </c>
      <c r="DI3431">
        <v>4</v>
      </c>
      <c r="DJ3431">
        <v>0</v>
      </c>
      <c r="DK3431">
        <v>0</v>
      </c>
      <c r="DL3431">
        <v>0</v>
      </c>
      <c r="DM3431">
        <v>0</v>
      </c>
      <c r="DN3431">
        <v>8</v>
      </c>
      <c r="DO3431">
        <v>0</v>
      </c>
      <c r="DP3431">
        <v>0</v>
      </c>
      <c r="DQ3431">
        <v>8</v>
      </c>
      <c r="DR3431">
        <v>0</v>
      </c>
      <c r="DS3431">
        <v>0</v>
      </c>
      <c r="DT3431">
        <v>8</v>
      </c>
      <c r="DU3431">
        <v>20.921263</v>
      </c>
      <c r="DV3431">
        <v>0</v>
      </c>
      <c r="DW3431">
        <v>0</v>
      </c>
      <c r="DX3431">
        <v>0</v>
      </c>
      <c r="DY3431" s="4">
        <v>46769</v>
      </c>
      <c r="DZ3431" s="3" t="s">
        <v>6273</v>
      </c>
      <c r="EA3431">
        <v>0</v>
      </c>
      <c r="EB3431">
        <v>0</v>
      </c>
      <c r="EC3431">
        <v>77</v>
      </c>
      <c r="ED3431">
        <v>0</v>
      </c>
      <c r="EE3431">
        <v>0</v>
      </c>
      <c r="EF3431">
        <v>77</v>
      </c>
      <c r="EG3431">
        <v>11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396</v>
      </c>
      <c r="B3432" s="3" t="s">
        <v>397</v>
      </c>
      <c r="C3432" s="3" t="s">
        <v>13</v>
      </c>
      <c r="D3432" s="3" t="s">
        <v>14</v>
      </c>
      <c r="E3432" s="3" t="s">
        <v>1369</v>
      </c>
      <c r="F3432" s="3" t="s">
        <v>1370</v>
      </c>
      <c r="G3432" s="3" t="s">
        <v>1371</v>
      </c>
      <c r="H3432" s="3" t="s">
        <v>1372</v>
      </c>
      <c r="I3432" s="3" t="s">
        <v>34</v>
      </c>
      <c r="J3432" s="3" t="s">
        <v>35</v>
      </c>
      <c r="K3432" s="3" t="s">
        <v>1373</v>
      </c>
      <c r="L3432" s="3" t="s">
        <v>1502</v>
      </c>
      <c r="M3432" s="3" t="s">
        <v>399</v>
      </c>
      <c r="N3432" s="3" t="s">
        <v>974</v>
      </c>
      <c r="O3432">
        <v>3</v>
      </c>
      <c r="P3432" s="3" t="s">
        <v>3606</v>
      </c>
      <c r="Q3432" s="3" t="s">
        <v>3606</v>
      </c>
      <c r="R3432" s="3" t="s">
        <v>3606</v>
      </c>
      <c r="S3432" s="3" t="s">
        <v>440</v>
      </c>
      <c r="T3432" s="3" t="s">
        <v>2784</v>
      </c>
      <c r="U3432" s="3" t="s">
        <v>413</v>
      </c>
      <c r="V3432" s="3" t="s">
        <v>401</v>
      </c>
      <c r="W3432" s="3" t="s">
        <v>407</v>
      </c>
      <c r="X3432" s="3" t="s">
        <v>408</v>
      </c>
      <c r="Y3432" s="3" t="s">
        <v>404</v>
      </c>
      <c r="Z3432" s="3" t="s">
        <v>539</v>
      </c>
      <c r="AA3432" s="3" t="s">
        <v>405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1</v>
      </c>
      <c r="DQ3432">
        <v>1</v>
      </c>
      <c r="DR3432">
        <v>0</v>
      </c>
      <c r="DS3432">
        <v>0</v>
      </c>
      <c r="DT3432">
        <v>1</v>
      </c>
      <c r="DU3432">
        <v>7.4625000000000004</v>
      </c>
      <c r="DV3432">
        <v>0</v>
      </c>
      <c r="DW3432">
        <v>0</v>
      </c>
      <c r="DX3432">
        <v>0</v>
      </c>
      <c r="DY3432" s="4">
        <v>46387</v>
      </c>
      <c r="DZ3432" s="3" t="s">
        <v>6273</v>
      </c>
      <c r="EA3432">
        <v>0</v>
      </c>
      <c r="EB3432">
        <v>0</v>
      </c>
      <c r="EC3432">
        <v>1</v>
      </c>
      <c r="ED3432">
        <v>0</v>
      </c>
      <c r="EE3432">
        <v>0</v>
      </c>
      <c r="EF3432">
        <v>1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396</v>
      </c>
      <c r="B3433" s="3" t="s">
        <v>397</v>
      </c>
      <c r="C3433" s="3" t="s">
        <v>13</v>
      </c>
      <c r="D3433" s="3" t="s">
        <v>14</v>
      </c>
      <c r="E3433" s="3" t="s">
        <v>1615</v>
      </c>
      <c r="F3433" s="3" t="s">
        <v>1616</v>
      </c>
      <c r="G3433" s="3" t="s">
        <v>1617</v>
      </c>
      <c r="H3433" s="3" t="s">
        <v>1618</v>
      </c>
      <c r="I3433" s="3" t="s">
        <v>158</v>
      </c>
      <c r="J3433" s="3" t="s">
        <v>159</v>
      </c>
      <c r="K3433" s="3" t="s">
        <v>1555</v>
      </c>
      <c r="L3433" s="3" t="s">
        <v>1556</v>
      </c>
      <c r="M3433" s="3" t="s">
        <v>399</v>
      </c>
      <c r="N3433" s="3" t="s">
        <v>974</v>
      </c>
      <c r="O3433">
        <v>2</v>
      </c>
      <c r="P3433" s="3" t="s">
        <v>3606</v>
      </c>
      <c r="Q3433" s="3" t="s">
        <v>3606</v>
      </c>
      <c r="R3433" s="3" t="s">
        <v>3606</v>
      </c>
      <c r="S3433" s="3" t="s">
        <v>844</v>
      </c>
      <c r="T3433" s="3" t="s">
        <v>2535</v>
      </c>
      <c r="U3433" s="3" t="s">
        <v>400</v>
      </c>
      <c r="V3433" s="3" t="s">
        <v>401</v>
      </c>
      <c r="W3433" s="3" t="s">
        <v>407</v>
      </c>
      <c r="X3433" s="3" t="s">
        <v>408</v>
      </c>
      <c r="Y3433" s="3" t="s">
        <v>404</v>
      </c>
      <c r="Z3433" s="3" t="s">
        <v>539</v>
      </c>
      <c r="AA3433" s="3" t="s">
        <v>405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1</v>
      </c>
      <c r="AL3433">
        <v>0</v>
      </c>
      <c r="AM3433">
        <v>0</v>
      </c>
      <c r="AN3433">
        <v>0</v>
      </c>
      <c r="AO3433">
        <v>1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1</v>
      </c>
      <c r="BJ3433">
        <v>0</v>
      </c>
      <c r="BK3433">
        <v>0</v>
      </c>
      <c r="BL3433">
        <v>0</v>
      </c>
      <c r="BM3433">
        <v>1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1</v>
      </c>
      <c r="CX3433">
        <v>0</v>
      </c>
      <c r="CY3433">
        <v>0</v>
      </c>
      <c r="CZ3433">
        <v>0</v>
      </c>
      <c r="DA3433">
        <v>1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75</v>
      </c>
      <c r="DV3433">
        <v>0</v>
      </c>
      <c r="DW3433">
        <v>0</v>
      </c>
      <c r="DX3433">
        <v>0</v>
      </c>
      <c r="DY3433" s="4"/>
      <c r="DZ3433" s="3" t="s">
        <v>6273</v>
      </c>
      <c r="EA3433">
        <v>0</v>
      </c>
      <c r="EB3433">
        <v>0</v>
      </c>
      <c r="EC3433">
        <v>3</v>
      </c>
      <c r="ED3433">
        <v>0</v>
      </c>
      <c r="EE3433">
        <v>0</v>
      </c>
      <c r="EF3433">
        <v>3</v>
      </c>
      <c r="EG3433">
        <v>1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396</v>
      </c>
      <c r="B3434" s="3" t="s">
        <v>397</v>
      </c>
      <c r="C3434" s="3" t="s">
        <v>13</v>
      </c>
      <c r="D3434" s="3" t="s">
        <v>14</v>
      </c>
      <c r="E3434" s="3" t="s">
        <v>1615</v>
      </c>
      <c r="F3434" s="3" t="s">
        <v>1616</v>
      </c>
      <c r="G3434" s="3" t="s">
        <v>1617</v>
      </c>
      <c r="H3434" s="3" t="s">
        <v>1618</v>
      </c>
      <c r="I3434" s="3" t="s">
        <v>337</v>
      </c>
      <c r="J3434" s="3" t="s">
        <v>338</v>
      </c>
      <c r="K3434" s="3" t="s">
        <v>1555</v>
      </c>
      <c r="L3434" s="3" t="s">
        <v>1556</v>
      </c>
      <c r="M3434" s="3" t="s">
        <v>399</v>
      </c>
      <c r="N3434" s="3" t="s">
        <v>974</v>
      </c>
      <c r="O3434">
        <v>2</v>
      </c>
      <c r="P3434" s="3" t="s">
        <v>3606</v>
      </c>
      <c r="Q3434" s="3" t="s">
        <v>3606</v>
      </c>
      <c r="R3434" s="3" t="s">
        <v>3606</v>
      </c>
      <c r="S3434" s="3" t="s">
        <v>844</v>
      </c>
      <c r="T3434" s="3" t="s">
        <v>2535</v>
      </c>
      <c r="U3434" s="3" t="s">
        <v>400</v>
      </c>
      <c r="V3434" s="3" t="s">
        <v>401</v>
      </c>
      <c r="W3434" s="3" t="s">
        <v>407</v>
      </c>
      <c r="X3434" s="3" t="s">
        <v>408</v>
      </c>
      <c r="Y3434" s="3" t="s">
        <v>404</v>
      </c>
      <c r="Z3434" s="3" t="s">
        <v>539</v>
      </c>
      <c r="AA3434" s="3" t="s">
        <v>405</v>
      </c>
      <c r="AB3434">
        <v>0</v>
      </c>
      <c r="AC3434">
        <v>1</v>
      </c>
      <c r="AD3434">
        <v>0</v>
      </c>
      <c r="AE3434">
        <v>0</v>
      </c>
      <c r="AF3434">
        <v>0</v>
      </c>
      <c r="AG3434">
        <v>1</v>
      </c>
      <c r="AH3434">
        <v>0</v>
      </c>
      <c r="AI3434">
        <v>0</v>
      </c>
      <c r="AJ3434">
        <v>0</v>
      </c>
      <c r="AK3434">
        <v>1</v>
      </c>
      <c r="AL3434">
        <v>0</v>
      </c>
      <c r="AM3434">
        <v>0</v>
      </c>
      <c r="AN3434">
        <v>0</v>
      </c>
      <c r="AO3434">
        <v>1</v>
      </c>
      <c r="AP3434">
        <v>0</v>
      </c>
      <c r="AQ3434">
        <v>0</v>
      </c>
      <c r="AR3434">
        <v>0</v>
      </c>
      <c r="AS3434">
        <v>1</v>
      </c>
      <c r="AT3434">
        <v>0</v>
      </c>
      <c r="AU3434">
        <v>0</v>
      </c>
      <c r="AV3434">
        <v>0</v>
      </c>
      <c r="AW3434">
        <v>1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2</v>
      </c>
      <c r="BJ3434">
        <v>0</v>
      </c>
      <c r="BK3434">
        <v>0</v>
      </c>
      <c r="BL3434">
        <v>0</v>
      </c>
      <c r="BM3434">
        <v>2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1</v>
      </c>
      <c r="BZ3434">
        <v>0</v>
      </c>
      <c r="CA3434">
        <v>0</v>
      </c>
      <c r="CB3434">
        <v>0</v>
      </c>
      <c r="CC3434">
        <v>1</v>
      </c>
      <c r="CD3434">
        <v>0</v>
      </c>
      <c r="CE3434">
        <v>0</v>
      </c>
      <c r="CF3434">
        <v>0</v>
      </c>
      <c r="CG3434">
        <v>1</v>
      </c>
      <c r="CH3434">
        <v>0</v>
      </c>
      <c r="CI3434">
        <v>0</v>
      </c>
      <c r="CJ3434">
        <v>0</v>
      </c>
      <c r="CK3434">
        <v>1</v>
      </c>
      <c r="CL3434">
        <v>0</v>
      </c>
      <c r="CM3434">
        <v>0</v>
      </c>
      <c r="CN3434">
        <v>0</v>
      </c>
      <c r="CO3434">
        <v>1</v>
      </c>
      <c r="CP3434">
        <v>0</v>
      </c>
      <c r="CQ3434">
        <v>0</v>
      </c>
      <c r="CR3434">
        <v>0</v>
      </c>
      <c r="CS3434">
        <v>1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1</v>
      </c>
      <c r="DF3434">
        <v>0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75</v>
      </c>
      <c r="DV3434">
        <v>0</v>
      </c>
      <c r="DW3434">
        <v>0</v>
      </c>
      <c r="DX3434">
        <v>0</v>
      </c>
      <c r="DY3434" s="4"/>
      <c r="DZ3434" s="3" t="s">
        <v>6273</v>
      </c>
      <c r="EA3434">
        <v>0</v>
      </c>
      <c r="EB3434">
        <v>0</v>
      </c>
      <c r="EC3434">
        <v>9</v>
      </c>
      <c r="ED3434">
        <v>0</v>
      </c>
      <c r="EE3434">
        <v>0</v>
      </c>
      <c r="EF3434">
        <v>9</v>
      </c>
      <c r="EG3434">
        <v>1.125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396</v>
      </c>
      <c r="B3435" s="3" t="s">
        <v>397</v>
      </c>
      <c r="C3435" s="3" t="s">
        <v>13</v>
      </c>
      <c r="D3435" s="3" t="s">
        <v>14</v>
      </c>
      <c r="E3435" s="3" t="s">
        <v>967</v>
      </c>
      <c r="F3435" s="3" t="s">
        <v>968</v>
      </c>
      <c r="G3435" s="3" t="s">
        <v>969</v>
      </c>
      <c r="H3435" s="3" t="s">
        <v>970</v>
      </c>
      <c r="I3435" s="3" t="s">
        <v>90</v>
      </c>
      <c r="J3435" s="3" t="s">
        <v>91</v>
      </c>
      <c r="K3435" s="3" t="s">
        <v>971</v>
      </c>
      <c r="L3435" s="3" t="s">
        <v>4328</v>
      </c>
      <c r="M3435" s="3" t="s">
        <v>399</v>
      </c>
      <c r="N3435" s="3" t="s">
        <v>973</v>
      </c>
      <c r="O3435">
        <v>3</v>
      </c>
      <c r="P3435" s="3" t="s">
        <v>3606</v>
      </c>
      <c r="Q3435" s="3" t="s">
        <v>3606</v>
      </c>
      <c r="R3435" s="3" t="s">
        <v>3606</v>
      </c>
      <c r="S3435" s="3" t="s">
        <v>4923</v>
      </c>
      <c r="T3435" s="3" t="s">
        <v>4924</v>
      </c>
      <c r="U3435" s="3" t="s">
        <v>400</v>
      </c>
      <c r="V3435" s="3" t="s">
        <v>401</v>
      </c>
      <c r="W3435" s="3" t="s">
        <v>402</v>
      </c>
      <c r="X3435" s="3" t="s">
        <v>403</v>
      </c>
      <c r="Y3435" s="3" t="s">
        <v>404</v>
      </c>
      <c r="Z3435" s="3" t="s">
        <v>539</v>
      </c>
      <c r="AA3435" s="3" t="s">
        <v>405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2</v>
      </c>
      <c r="BJ3435">
        <v>0</v>
      </c>
      <c r="BK3435">
        <v>0</v>
      </c>
      <c r="BL3435">
        <v>0</v>
      </c>
      <c r="BM3435">
        <v>2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1</v>
      </c>
      <c r="CX3435">
        <v>0</v>
      </c>
      <c r="CY3435">
        <v>0</v>
      </c>
      <c r="CZ3435">
        <v>0</v>
      </c>
      <c r="DA3435">
        <v>1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56.25</v>
      </c>
      <c r="DV3435">
        <v>0</v>
      </c>
      <c r="DW3435">
        <v>0</v>
      </c>
      <c r="DX3435">
        <v>0</v>
      </c>
      <c r="DY3435" s="4"/>
      <c r="DZ3435" s="3" t="s">
        <v>6273</v>
      </c>
      <c r="EA3435">
        <v>0</v>
      </c>
      <c r="EB3435">
        <v>0</v>
      </c>
      <c r="EC3435">
        <v>3</v>
      </c>
      <c r="ED3435">
        <v>0</v>
      </c>
      <c r="EE3435">
        <v>0</v>
      </c>
      <c r="EF3435">
        <v>3</v>
      </c>
      <c r="EG3435">
        <v>1.5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396</v>
      </c>
      <c r="B3436" s="3" t="s">
        <v>397</v>
      </c>
      <c r="C3436" s="3" t="s">
        <v>13</v>
      </c>
      <c r="D3436" s="3" t="s">
        <v>14</v>
      </c>
      <c r="E3436" s="3" t="s">
        <v>1369</v>
      </c>
      <c r="F3436" s="3" t="s">
        <v>1370</v>
      </c>
      <c r="G3436" s="3" t="s">
        <v>1371</v>
      </c>
      <c r="H3436" s="3" t="s">
        <v>1372</v>
      </c>
      <c r="I3436" s="3" t="s">
        <v>191</v>
      </c>
      <c r="J3436" s="3" t="s">
        <v>192</v>
      </c>
      <c r="K3436" s="3" t="s">
        <v>1555</v>
      </c>
      <c r="L3436" s="3" t="s">
        <v>1556</v>
      </c>
      <c r="M3436" s="3" t="s">
        <v>399</v>
      </c>
      <c r="N3436" s="3" t="s">
        <v>974</v>
      </c>
      <c r="O3436">
        <v>1</v>
      </c>
      <c r="P3436" s="3" t="s">
        <v>3606</v>
      </c>
      <c r="Q3436" s="3" t="s">
        <v>3606</v>
      </c>
      <c r="R3436" s="3" t="s">
        <v>3606</v>
      </c>
      <c r="S3436" s="3" t="s">
        <v>1434</v>
      </c>
      <c r="T3436" s="3" t="s">
        <v>2513</v>
      </c>
      <c r="U3436" s="3" t="s">
        <v>406</v>
      </c>
      <c r="V3436" s="3" t="s">
        <v>401</v>
      </c>
      <c r="W3436" s="3" t="s">
        <v>407</v>
      </c>
      <c r="X3436" s="3" t="s">
        <v>408</v>
      </c>
      <c r="Y3436" s="3" t="s">
        <v>404</v>
      </c>
      <c r="Z3436" s="3" t="s">
        <v>3703</v>
      </c>
      <c r="AA3436" s="3" t="s">
        <v>405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1</v>
      </c>
      <c r="CY3436">
        <v>0</v>
      </c>
      <c r="CZ3436">
        <v>0</v>
      </c>
      <c r="DA3436">
        <v>1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2.7787860000000002</v>
      </c>
      <c r="DV3436">
        <v>0</v>
      </c>
      <c r="DW3436">
        <v>0</v>
      </c>
      <c r="DX3436">
        <v>0</v>
      </c>
      <c r="DY3436" s="4"/>
      <c r="DZ3436" s="3" t="s">
        <v>6273</v>
      </c>
      <c r="EA3436">
        <v>0</v>
      </c>
      <c r="EB3436">
        <v>0</v>
      </c>
      <c r="EC3436">
        <v>1</v>
      </c>
      <c r="ED3436">
        <v>0</v>
      </c>
      <c r="EE3436">
        <v>0</v>
      </c>
      <c r="EF3436">
        <v>1</v>
      </c>
      <c r="EG3436">
        <v>1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396</v>
      </c>
      <c r="B3437" s="3" t="s">
        <v>397</v>
      </c>
      <c r="C3437" s="3" t="s">
        <v>13</v>
      </c>
      <c r="D3437" s="3" t="s">
        <v>14</v>
      </c>
      <c r="E3437" s="3" t="s">
        <v>1369</v>
      </c>
      <c r="F3437" s="3" t="s">
        <v>1370</v>
      </c>
      <c r="G3437" s="3" t="s">
        <v>1371</v>
      </c>
      <c r="H3437" s="3" t="s">
        <v>1372</v>
      </c>
      <c r="I3437" s="3" t="s">
        <v>205</v>
      </c>
      <c r="J3437" s="3" t="s">
        <v>206</v>
      </c>
      <c r="K3437" s="3" t="s">
        <v>1555</v>
      </c>
      <c r="L3437" s="3" t="s">
        <v>1557</v>
      </c>
      <c r="M3437" s="3" t="s">
        <v>399</v>
      </c>
      <c r="N3437" s="3" t="s">
        <v>974</v>
      </c>
      <c r="O3437">
        <v>1</v>
      </c>
      <c r="P3437" s="3" t="s">
        <v>3606</v>
      </c>
      <c r="Q3437" s="3" t="s">
        <v>3606</v>
      </c>
      <c r="R3437" s="3" t="s">
        <v>3606</v>
      </c>
      <c r="S3437" s="3" t="s">
        <v>1521</v>
      </c>
      <c r="T3437" s="3" t="s">
        <v>2699</v>
      </c>
      <c r="U3437" s="3" t="s">
        <v>400</v>
      </c>
      <c r="V3437" s="3" t="s">
        <v>401</v>
      </c>
      <c r="W3437" s="3" t="s">
        <v>410</v>
      </c>
      <c r="X3437" s="3" t="s">
        <v>410</v>
      </c>
      <c r="Y3437" s="3" t="s">
        <v>404</v>
      </c>
      <c r="Z3437" s="3" t="s">
        <v>539</v>
      </c>
      <c r="AA3437" s="3" t="s">
        <v>405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1</v>
      </c>
      <c r="CS3437">
        <v>1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31.25</v>
      </c>
      <c r="DV3437">
        <v>0</v>
      </c>
      <c r="DW3437">
        <v>0</v>
      </c>
      <c r="DX3437">
        <v>0</v>
      </c>
      <c r="DY3437" s="4"/>
      <c r="DZ3437" s="3" t="s">
        <v>6273</v>
      </c>
      <c r="EA3437">
        <v>0</v>
      </c>
      <c r="EB3437">
        <v>0</v>
      </c>
      <c r="EC3437">
        <v>1</v>
      </c>
      <c r="ED3437">
        <v>0</v>
      </c>
      <c r="EE3437">
        <v>0</v>
      </c>
      <c r="EF3437">
        <v>1</v>
      </c>
      <c r="EG3437">
        <v>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396</v>
      </c>
      <c r="B3438" s="3" t="s">
        <v>397</v>
      </c>
      <c r="C3438" s="3" t="s">
        <v>13</v>
      </c>
      <c r="D3438" s="3" t="s">
        <v>14</v>
      </c>
      <c r="E3438" s="3" t="s">
        <v>1615</v>
      </c>
      <c r="F3438" s="3" t="s">
        <v>1616</v>
      </c>
      <c r="G3438" s="3" t="s">
        <v>1617</v>
      </c>
      <c r="H3438" s="3" t="s">
        <v>1618</v>
      </c>
      <c r="I3438" s="3" t="s">
        <v>161</v>
      </c>
      <c r="J3438" s="3" t="s">
        <v>162</v>
      </c>
      <c r="K3438" s="3" t="s">
        <v>1555</v>
      </c>
      <c r="L3438" s="3" t="s">
        <v>1556</v>
      </c>
      <c r="M3438" s="3" t="s">
        <v>399</v>
      </c>
      <c r="N3438" s="3" t="s">
        <v>974</v>
      </c>
      <c r="O3438">
        <v>1</v>
      </c>
      <c r="P3438" s="3" t="s">
        <v>3606</v>
      </c>
      <c r="Q3438" s="3" t="s">
        <v>3606</v>
      </c>
      <c r="R3438" s="3" t="s">
        <v>3606</v>
      </c>
      <c r="S3438" s="3" t="s">
        <v>4648</v>
      </c>
      <c r="T3438" s="3" t="s">
        <v>4649</v>
      </c>
      <c r="U3438" s="3" t="s">
        <v>419</v>
      </c>
      <c r="V3438" s="3" t="s">
        <v>420</v>
      </c>
      <c r="W3438" s="3" t="s">
        <v>420</v>
      </c>
      <c r="X3438" s="3" t="s">
        <v>4351</v>
      </c>
      <c r="Y3438" s="3" t="s">
        <v>404</v>
      </c>
      <c r="Z3438" s="3" t="s">
        <v>3703</v>
      </c>
      <c r="AA3438" s="3" t="s">
        <v>405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1</v>
      </c>
      <c r="CI3438">
        <v>0</v>
      </c>
      <c r="CJ3438">
        <v>0</v>
      </c>
      <c r="CK3438">
        <v>1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1</v>
      </c>
      <c r="DG3438">
        <v>0</v>
      </c>
      <c r="DH3438">
        <v>0</v>
      </c>
      <c r="DI3438">
        <v>1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0</v>
      </c>
      <c r="DU3438">
        <v>9.9999999999999995E-7</v>
      </c>
      <c r="DV3438">
        <v>0</v>
      </c>
      <c r="DW3438">
        <v>0</v>
      </c>
      <c r="DX3438">
        <v>0</v>
      </c>
      <c r="DY3438" s="4"/>
      <c r="DZ3438" s="3" t="s">
        <v>6273</v>
      </c>
      <c r="EA3438">
        <v>0</v>
      </c>
      <c r="EB3438">
        <v>0</v>
      </c>
      <c r="EC3438">
        <v>2</v>
      </c>
      <c r="ED3438">
        <v>0</v>
      </c>
      <c r="EE3438">
        <v>0</v>
      </c>
      <c r="EF3438">
        <v>2</v>
      </c>
      <c r="EG3438">
        <v>1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396</v>
      </c>
      <c r="B3439" s="3" t="s">
        <v>397</v>
      </c>
      <c r="C3439" s="3" t="s">
        <v>13</v>
      </c>
      <c r="D3439" s="3" t="s">
        <v>14</v>
      </c>
      <c r="E3439" s="3" t="s">
        <v>1369</v>
      </c>
      <c r="F3439" s="3" t="s">
        <v>1370</v>
      </c>
      <c r="G3439" s="3" t="s">
        <v>1371</v>
      </c>
      <c r="H3439" s="3" t="s">
        <v>1372</v>
      </c>
      <c r="I3439" s="3" t="s">
        <v>53</v>
      </c>
      <c r="J3439" s="3" t="s">
        <v>54</v>
      </c>
      <c r="K3439" s="3" t="s">
        <v>1373</v>
      </c>
      <c r="L3439" s="3" t="s">
        <v>1502</v>
      </c>
      <c r="M3439" s="3" t="s">
        <v>399</v>
      </c>
      <c r="N3439" s="3" t="s">
        <v>974</v>
      </c>
      <c r="O3439">
        <v>3</v>
      </c>
      <c r="P3439" s="3" t="s">
        <v>3606</v>
      </c>
      <c r="Q3439" s="3" t="s">
        <v>3606</v>
      </c>
      <c r="R3439" s="3" t="s">
        <v>3606</v>
      </c>
      <c r="S3439" s="3" t="s">
        <v>817</v>
      </c>
      <c r="T3439" s="3" t="s">
        <v>2455</v>
      </c>
      <c r="U3439" s="3" t="s">
        <v>400</v>
      </c>
      <c r="V3439" s="3" t="s">
        <v>401</v>
      </c>
      <c r="W3439" s="3" t="s">
        <v>410</v>
      </c>
      <c r="X3439" s="3" t="s">
        <v>410</v>
      </c>
      <c r="Y3439" s="3" t="s">
        <v>404</v>
      </c>
      <c r="Z3439" s="3" t="s">
        <v>539</v>
      </c>
      <c r="AA3439" s="3" t="s">
        <v>405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1</v>
      </c>
      <c r="DA3439">
        <v>1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10.4125</v>
      </c>
      <c r="DV3439">
        <v>0</v>
      </c>
      <c r="DW3439">
        <v>0</v>
      </c>
      <c r="DX3439">
        <v>0</v>
      </c>
      <c r="DY3439" s="4"/>
      <c r="DZ3439" s="3" t="s">
        <v>6273</v>
      </c>
      <c r="EA3439">
        <v>0</v>
      </c>
      <c r="EB3439">
        <v>0</v>
      </c>
      <c r="EC3439">
        <v>1</v>
      </c>
      <c r="ED3439">
        <v>0</v>
      </c>
      <c r="EE3439">
        <v>0</v>
      </c>
      <c r="EF3439">
        <v>1</v>
      </c>
      <c r="EG3439">
        <v>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396</v>
      </c>
      <c r="B3440" s="3" t="s">
        <v>397</v>
      </c>
      <c r="C3440" s="3" t="s">
        <v>13</v>
      </c>
      <c r="D3440" s="3" t="s">
        <v>14</v>
      </c>
      <c r="E3440" s="3" t="s">
        <v>1369</v>
      </c>
      <c r="F3440" s="3" t="s">
        <v>1370</v>
      </c>
      <c r="G3440" s="3" t="s">
        <v>1371</v>
      </c>
      <c r="H3440" s="3" t="s">
        <v>1372</v>
      </c>
      <c r="I3440" s="3" t="s">
        <v>317</v>
      </c>
      <c r="J3440" s="3" t="s">
        <v>318</v>
      </c>
      <c r="K3440" s="3" t="s">
        <v>1555</v>
      </c>
      <c r="L3440" s="3" t="s">
        <v>1556</v>
      </c>
      <c r="M3440" s="3" t="s">
        <v>399</v>
      </c>
      <c r="N3440" s="3" t="s">
        <v>974</v>
      </c>
      <c r="O3440">
        <v>2</v>
      </c>
      <c r="P3440" s="3" t="s">
        <v>3606</v>
      </c>
      <c r="Q3440" s="3" t="s">
        <v>3606</v>
      </c>
      <c r="R3440" s="3" t="s">
        <v>3606</v>
      </c>
      <c r="S3440" s="3" t="s">
        <v>5292</v>
      </c>
      <c r="T3440" s="3" t="s">
        <v>5293</v>
      </c>
      <c r="U3440" s="3" t="s">
        <v>400</v>
      </c>
      <c r="V3440" s="3" t="s">
        <v>401</v>
      </c>
      <c r="W3440" s="3" t="s">
        <v>410</v>
      </c>
      <c r="X3440" s="3" t="s">
        <v>410</v>
      </c>
      <c r="Y3440" s="3" t="s">
        <v>425</v>
      </c>
      <c r="Z3440" s="3" t="s">
        <v>3704</v>
      </c>
      <c r="AA3440" s="3" t="s">
        <v>405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2</v>
      </c>
      <c r="CQ3440">
        <v>0</v>
      </c>
      <c r="CR3440">
        <v>0</v>
      </c>
      <c r="CS3440">
        <v>2</v>
      </c>
      <c r="CT3440">
        <v>0</v>
      </c>
      <c r="CU3440">
        <v>0</v>
      </c>
      <c r="CV3440">
        <v>0</v>
      </c>
      <c r="CW3440">
        <v>0</v>
      </c>
      <c r="CX3440">
        <v>40</v>
      </c>
      <c r="CY3440">
        <v>0</v>
      </c>
      <c r="CZ3440">
        <v>0</v>
      </c>
      <c r="DA3440">
        <v>40</v>
      </c>
      <c r="DB3440">
        <v>0</v>
      </c>
      <c r="DC3440">
        <v>0</v>
      </c>
      <c r="DD3440">
        <v>0</v>
      </c>
      <c r="DE3440">
        <v>0</v>
      </c>
      <c r="DF3440">
        <v>8</v>
      </c>
      <c r="DG3440">
        <v>0</v>
      </c>
      <c r="DH3440">
        <v>0</v>
      </c>
      <c r="DI3440">
        <v>8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0.01</v>
      </c>
      <c r="DV3440">
        <v>0</v>
      </c>
      <c r="DW3440">
        <v>0</v>
      </c>
      <c r="DX3440">
        <v>0</v>
      </c>
      <c r="DY3440" s="4"/>
      <c r="DZ3440" s="3" t="s">
        <v>6273</v>
      </c>
      <c r="EA3440">
        <v>0</v>
      </c>
      <c r="EB3440">
        <v>0</v>
      </c>
      <c r="EC3440">
        <v>50</v>
      </c>
      <c r="ED3440">
        <v>0</v>
      </c>
      <c r="EE3440">
        <v>0</v>
      </c>
      <c r="EF3440">
        <v>50</v>
      </c>
      <c r="EG3440">
        <v>16.666667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396</v>
      </c>
      <c r="B3441" s="3" t="s">
        <v>397</v>
      </c>
      <c r="C3441" s="3" t="s">
        <v>13</v>
      </c>
      <c r="D3441" s="3" t="s">
        <v>14</v>
      </c>
      <c r="E3441" s="3" t="s">
        <v>1369</v>
      </c>
      <c r="F3441" s="3" t="s">
        <v>1370</v>
      </c>
      <c r="G3441" s="3" t="s">
        <v>1371</v>
      </c>
      <c r="H3441" s="3" t="s">
        <v>1372</v>
      </c>
      <c r="I3441" s="3" t="s">
        <v>226</v>
      </c>
      <c r="J3441" s="3" t="s">
        <v>227</v>
      </c>
      <c r="K3441" s="3" t="s">
        <v>1555</v>
      </c>
      <c r="L3441" s="3" t="s">
        <v>1556</v>
      </c>
      <c r="M3441" s="3" t="s">
        <v>399</v>
      </c>
      <c r="N3441" s="3" t="s">
        <v>974</v>
      </c>
      <c r="O3441">
        <v>1</v>
      </c>
      <c r="P3441" s="3" t="s">
        <v>3606</v>
      </c>
      <c r="Q3441" s="3" t="s">
        <v>3606</v>
      </c>
      <c r="R3441" s="3" t="s">
        <v>3606</v>
      </c>
      <c r="S3441" s="3" t="s">
        <v>589</v>
      </c>
      <c r="T3441" s="3" t="s">
        <v>2089</v>
      </c>
      <c r="U3441" s="3" t="s">
        <v>514</v>
      </c>
      <c r="V3441" s="3" t="s">
        <v>420</v>
      </c>
      <c r="W3441" s="3" t="s">
        <v>420</v>
      </c>
      <c r="X3441" s="3" t="s">
        <v>4351</v>
      </c>
      <c r="Y3441" s="3" t="s">
        <v>425</v>
      </c>
      <c r="Z3441" s="3" t="s">
        <v>3704</v>
      </c>
      <c r="AA3441" s="3" t="s">
        <v>405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1</v>
      </c>
      <c r="AL3441">
        <v>0</v>
      </c>
      <c r="AM3441">
        <v>0</v>
      </c>
      <c r="AN3441">
        <v>0</v>
      </c>
      <c r="AO3441">
        <v>1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1</v>
      </c>
      <c r="BB3441">
        <v>0</v>
      </c>
      <c r="BC3441">
        <v>0</v>
      </c>
      <c r="BD3441">
        <v>0</v>
      </c>
      <c r="BE3441">
        <v>1</v>
      </c>
      <c r="BF3441">
        <v>0</v>
      </c>
      <c r="BG3441">
        <v>0</v>
      </c>
      <c r="BH3441">
        <v>0</v>
      </c>
      <c r="BI3441">
        <v>8</v>
      </c>
      <c r="BJ3441">
        <v>0</v>
      </c>
      <c r="BK3441">
        <v>0</v>
      </c>
      <c r="BL3441">
        <v>0</v>
      </c>
      <c r="BM3441">
        <v>8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7</v>
      </c>
      <c r="BZ3441">
        <v>0</v>
      </c>
      <c r="CA3441">
        <v>0</v>
      </c>
      <c r="CB3441">
        <v>0</v>
      </c>
      <c r="CC3441">
        <v>7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1</v>
      </c>
      <c r="CX3441">
        <v>0</v>
      </c>
      <c r="CY3441">
        <v>0</v>
      </c>
      <c r="CZ3441">
        <v>0</v>
      </c>
      <c r="DA3441">
        <v>11</v>
      </c>
      <c r="DB3441">
        <v>0</v>
      </c>
      <c r="DC3441">
        <v>0</v>
      </c>
      <c r="DD3441">
        <v>0</v>
      </c>
      <c r="DE3441">
        <v>2</v>
      </c>
      <c r="DF3441">
        <v>0</v>
      </c>
      <c r="DG3441">
        <v>0</v>
      </c>
      <c r="DH3441">
        <v>0</v>
      </c>
      <c r="DI3441">
        <v>2</v>
      </c>
      <c r="DJ3441">
        <v>0</v>
      </c>
      <c r="DK3441">
        <v>0</v>
      </c>
      <c r="DL3441">
        <v>0</v>
      </c>
      <c r="DM3441">
        <v>1</v>
      </c>
      <c r="DN3441">
        <v>0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1</v>
      </c>
      <c r="DU3441">
        <v>6.5625</v>
      </c>
      <c r="DV3441">
        <v>0</v>
      </c>
      <c r="DW3441">
        <v>0</v>
      </c>
      <c r="DX3441">
        <v>0</v>
      </c>
      <c r="DY3441" s="4">
        <v>46203</v>
      </c>
      <c r="DZ3441" s="3" t="s">
        <v>6273</v>
      </c>
      <c r="EA3441">
        <v>0</v>
      </c>
      <c r="EB3441">
        <v>0</v>
      </c>
      <c r="EC3441">
        <v>31</v>
      </c>
      <c r="ED3441">
        <v>0</v>
      </c>
      <c r="EE3441">
        <v>0</v>
      </c>
      <c r="EF3441">
        <v>31</v>
      </c>
      <c r="EG3441">
        <v>4.4285709999999998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396</v>
      </c>
      <c r="B3442" s="3" t="s">
        <v>397</v>
      </c>
      <c r="C3442" s="3" t="s">
        <v>13</v>
      </c>
      <c r="D3442" s="3" t="s">
        <v>14</v>
      </c>
      <c r="E3442" s="3" t="s">
        <v>1615</v>
      </c>
      <c r="F3442" s="3" t="s">
        <v>1616</v>
      </c>
      <c r="G3442" s="3" t="s">
        <v>1617</v>
      </c>
      <c r="H3442" s="3" t="s">
        <v>1618</v>
      </c>
      <c r="I3442" s="3" t="s">
        <v>79</v>
      </c>
      <c r="J3442" s="3" t="s">
        <v>80</v>
      </c>
      <c r="K3442" s="3" t="s">
        <v>1373</v>
      </c>
      <c r="L3442" s="3" t="s">
        <v>1374</v>
      </c>
      <c r="M3442" s="3" t="s">
        <v>399</v>
      </c>
      <c r="N3442" s="3" t="s">
        <v>974</v>
      </c>
      <c r="O3442">
        <v>2</v>
      </c>
      <c r="P3442" s="3" t="s">
        <v>3606</v>
      </c>
      <c r="Q3442" s="3" t="s">
        <v>3606</v>
      </c>
      <c r="R3442" s="3" t="s">
        <v>3606</v>
      </c>
      <c r="S3442" s="3" t="s">
        <v>1425</v>
      </c>
      <c r="T3442" s="3" t="s">
        <v>2480</v>
      </c>
      <c r="U3442" s="3" t="s">
        <v>811</v>
      </c>
      <c r="V3442" s="3" t="s">
        <v>401</v>
      </c>
      <c r="W3442" s="3" t="s">
        <v>410</v>
      </c>
      <c r="X3442" s="3" t="s">
        <v>410</v>
      </c>
      <c r="Y3442" s="3" t="s">
        <v>404</v>
      </c>
      <c r="Z3442" s="3" t="s">
        <v>539</v>
      </c>
      <c r="AA3442" s="3" t="s">
        <v>405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1</v>
      </c>
      <c r="CP3442">
        <v>0</v>
      </c>
      <c r="CQ3442">
        <v>0</v>
      </c>
      <c r="CR3442">
        <v>0</v>
      </c>
      <c r="CS3442">
        <v>1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43.75</v>
      </c>
      <c r="DV3442">
        <v>0</v>
      </c>
      <c r="DW3442">
        <v>0</v>
      </c>
      <c r="DX3442">
        <v>0</v>
      </c>
      <c r="DY3442" s="4"/>
      <c r="DZ3442" s="3" t="s">
        <v>6273</v>
      </c>
      <c r="EA3442">
        <v>0</v>
      </c>
      <c r="EB3442">
        <v>0</v>
      </c>
      <c r="EC3442">
        <v>1</v>
      </c>
      <c r="ED3442">
        <v>0</v>
      </c>
      <c r="EE3442">
        <v>0</v>
      </c>
      <c r="EF3442">
        <v>1</v>
      </c>
      <c r="EG3442">
        <v>1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396</v>
      </c>
      <c r="B3443" s="3" t="s">
        <v>397</v>
      </c>
      <c r="C3443" s="3" t="s">
        <v>13</v>
      </c>
      <c r="D3443" s="3" t="s">
        <v>14</v>
      </c>
      <c r="E3443" s="3" t="s">
        <v>1369</v>
      </c>
      <c r="F3443" s="3" t="s">
        <v>1370</v>
      </c>
      <c r="G3443" s="3" t="s">
        <v>1371</v>
      </c>
      <c r="H3443" s="3" t="s">
        <v>1372</v>
      </c>
      <c r="I3443" s="3" t="s">
        <v>276</v>
      </c>
      <c r="J3443" s="3" t="s">
        <v>277</v>
      </c>
      <c r="K3443" s="3" t="s">
        <v>1555</v>
      </c>
      <c r="L3443" s="3" t="s">
        <v>1556</v>
      </c>
      <c r="M3443" s="3" t="s">
        <v>399</v>
      </c>
      <c r="N3443" s="3" t="s">
        <v>974</v>
      </c>
      <c r="O3443">
        <v>2</v>
      </c>
      <c r="P3443" s="3" t="s">
        <v>3606</v>
      </c>
      <c r="Q3443" s="3" t="s">
        <v>3606</v>
      </c>
      <c r="R3443" s="3" t="s">
        <v>3606</v>
      </c>
      <c r="S3443" s="3" t="s">
        <v>604</v>
      </c>
      <c r="T3443" s="3" t="s">
        <v>4159</v>
      </c>
      <c r="U3443" s="3" t="s">
        <v>422</v>
      </c>
      <c r="V3443" s="3" t="s">
        <v>420</v>
      </c>
      <c r="W3443" s="3" t="s">
        <v>420</v>
      </c>
      <c r="X3443" s="3" t="s">
        <v>4351</v>
      </c>
      <c r="Y3443" s="3" t="s">
        <v>425</v>
      </c>
      <c r="Z3443" s="3" t="s">
        <v>3704</v>
      </c>
      <c r="AA3443" s="3" t="s">
        <v>405</v>
      </c>
      <c r="AB3443">
        <v>0</v>
      </c>
      <c r="AC3443">
        <v>90</v>
      </c>
      <c r="AD3443">
        <v>0</v>
      </c>
      <c r="AE3443">
        <v>0</v>
      </c>
      <c r="AF3443">
        <v>0</v>
      </c>
      <c r="AG3443">
        <v>90</v>
      </c>
      <c r="AH3443">
        <v>0</v>
      </c>
      <c r="AI3443">
        <v>0</v>
      </c>
      <c r="AJ3443">
        <v>0</v>
      </c>
      <c r="AK3443">
        <v>301</v>
      </c>
      <c r="AL3443">
        <v>0</v>
      </c>
      <c r="AM3443">
        <v>0</v>
      </c>
      <c r="AN3443">
        <v>0</v>
      </c>
      <c r="AO3443">
        <v>301</v>
      </c>
      <c r="AP3443">
        <v>0</v>
      </c>
      <c r="AQ3443">
        <v>0</v>
      </c>
      <c r="AR3443">
        <v>0</v>
      </c>
      <c r="AS3443">
        <v>210</v>
      </c>
      <c r="AT3443">
        <v>0</v>
      </c>
      <c r="AU3443">
        <v>0</v>
      </c>
      <c r="AV3443">
        <v>0</v>
      </c>
      <c r="AW3443">
        <v>210</v>
      </c>
      <c r="AX3443">
        <v>0</v>
      </c>
      <c r="AY3443">
        <v>0</v>
      </c>
      <c r="AZ3443">
        <v>0</v>
      </c>
      <c r="BA3443">
        <v>80</v>
      </c>
      <c r="BB3443">
        <v>0</v>
      </c>
      <c r="BC3443">
        <v>0</v>
      </c>
      <c r="BD3443">
        <v>0</v>
      </c>
      <c r="BE3443">
        <v>80</v>
      </c>
      <c r="BF3443">
        <v>0</v>
      </c>
      <c r="BG3443">
        <v>0</v>
      </c>
      <c r="BH3443">
        <v>0</v>
      </c>
      <c r="BI3443">
        <v>450</v>
      </c>
      <c r="BJ3443">
        <v>0</v>
      </c>
      <c r="BK3443">
        <v>0</v>
      </c>
      <c r="BL3443">
        <v>0</v>
      </c>
      <c r="BM3443">
        <v>450</v>
      </c>
      <c r="BN3443">
        <v>0</v>
      </c>
      <c r="BO3443">
        <v>0</v>
      </c>
      <c r="BP3443">
        <v>0</v>
      </c>
      <c r="BQ3443">
        <v>150</v>
      </c>
      <c r="BR3443">
        <v>0</v>
      </c>
      <c r="BS3443">
        <v>0</v>
      </c>
      <c r="BT3443">
        <v>0</v>
      </c>
      <c r="BU3443">
        <v>150</v>
      </c>
      <c r="BV3443">
        <v>0</v>
      </c>
      <c r="BW3443">
        <v>0</v>
      </c>
      <c r="BX3443">
        <v>0</v>
      </c>
      <c r="BY3443">
        <v>390</v>
      </c>
      <c r="BZ3443">
        <v>0</v>
      </c>
      <c r="CA3443">
        <v>0</v>
      </c>
      <c r="CB3443">
        <v>0</v>
      </c>
      <c r="CC3443">
        <v>390</v>
      </c>
      <c r="CD3443">
        <v>0</v>
      </c>
      <c r="CE3443">
        <v>0</v>
      </c>
      <c r="CF3443">
        <v>0</v>
      </c>
      <c r="CG3443">
        <v>210</v>
      </c>
      <c r="CH3443">
        <v>0</v>
      </c>
      <c r="CI3443">
        <v>0</v>
      </c>
      <c r="CJ3443">
        <v>0</v>
      </c>
      <c r="CK3443">
        <v>210</v>
      </c>
      <c r="CL3443">
        <v>0</v>
      </c>
      <c r="CM3443">
        <v>0</v>
      </c>
      <c r="CN3443">
        <v>0</v>
      </c>
      <c r="CO3443">
        <v>300</v>
      </c>
      <c r="CP3443">
        <v>0</v>
      </c>
      <c r="CQ3443">
        <v>0</v>
      </c>
      <c r="CR3443">
        <v>0</v>
      </c>
      <c r="CS3443">
        <v>300</v>
      </c>
      <c r="CT3443">
        <v>0</v>
      </c>
      <c r="CU3443">
        <v>0</v>
      </c>
      <c r="CV3443">
        <v>0</v>
      </c>
      <c r="CW3443">
        <v>180</v>
      </c>
      <c r="CX3443">
        <v>0</v>
      </c>
      <c r="CY3443">
        <v>0</v>
      </c>
      <c r="CZ3443">
        <v>0</v>
      </c>
      <c r="DA3443">
        <v>180</v>
      </c>
      <c r="DB3443">
        <v>0</v>
      </c>
      <c r="DC3443">
        <v>0</v>
      </c>
      <c r="DD3443">
        <v>0</v>
      </c>
      <c r="DE3443">
        <v>90</v>
      </c>
      <c r="DF3443">
        <v>0</v>
      </c>
      <c r="DG3443">
        <v>0</v>
      </c>
      <c r="DH3443">
        <v>0</v>
      </c>
      <c r="DI3443">
        <v>90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6.25E-2</v>
      </c>
      <c r="DV3443">
        <v>0</v>
      </c>
      <c r="DW3443">
        <v>0</v>
      </c>
      <c r="DX3443">
        <v>0</v>
      </c>
      <c r="DY3443" s="4"/>
      <c r="DZ3443" s="3" t="s">
        <v>6273</v>
      </c>
      <c r="EA3443">
        <v>0</v>
      </c>
      <c r="EB3443">
        <v>0</v>
      </c>
      <c r="EC3443">
        <v>2451</v>
      </c>
      <c r="ED3443">
        <v>0</v>
      </c>
      <c r="EE3443">
        <v>0</v>
      </c>
      <c r="EF3443">
        <v>2451</v>
      </c>
      <c r="EG3443">
        <v>222.8181820000000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396</v>
      </c>
      <c r="B3444" s="3" t="s">
        <v>397</v>
      </c>
      <c r="C3444" s="3" t="s">
        <v>13</v>
      </c>
      <c r="D3444" s="3" t="s">
        <v>14</v>
      </c>
      <c r="E3444" s="3" t="s">
        <v>1369</v>
      </c>
      <c r="F3444" s="3" t="s">
        <v>1370</v>
      </c>
      <c r="G3444" s="3" t="s">
        <v>1371</v>
      </c>
      <c r="H3444" s="3" t="s">
        <v>1372</v>
      </c>
      <c r="I3444" s="3" t="s">
        <v>329</v>
      </c>
      <c r="J3444" s="3" t="s">
        <v>330</v>
      </c>
      <c r="K3444" s="3" t="s">
        <v>1555</v>
      </c>
      <c r="L3444" s="3" t="s">
        <v>1556</v>
      </c>
      <c r="M3444" s="3" t="s">
        <v>399</v>
      </c>
      <c r="N3444" s="3" t="s">
        <v>974</v>
      </c>
      <c r="O3444">
        <v>1</v>
      </c>
      <c r="P3444" s="3" t="s">
        <v>3606</v>
      </c>
      <c r="Q3444" s="3" t="s">
        <v>3606</v>
      </c>
      <c r="R3444" s="3" t="s">
        <v>3606</v>
      </c>
      <c r="S3444" s="3" t="s">
        <v>907</v>
      </c>
      <c r="T3444" s="3" t="s">
        <v>2659</v>
      </c>
      <c r="U3444" s="3" t="s">
        <v>400</v>
      </c>
      <c r="V3444" s="3" t="s">
        <v>401</v>
      </c>
      <c r="W3444" s="3" t="s">
        <v>438</v>
      </c>
      <c r="X3444" s="3" t="s">
        <v>439</v>
      </c>
      <c r="Y3444" s="3" t="s">
        <v>404</v>
      </c>
      <c r="Z3444" s="3" t="s">
        <v>539</v>
      </c>
      <c r="AA3444" s="3" t="s">
        <v>405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15</v>
      </c>
      <c r="AL3444">
        <v>0</v>
      </c>
      <c r="AM3444">
        <v>0</v>
      </c>
      <c r="AN3444">
        <v>0</v>
      </c>
      <c r="AO3444">
        <v>15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10</v>
      </c>
      <c r="BJ3444">
        <v>0</v>
      </c>
      <c r="BK3444">
        <v>0</v>
      </c>
      <c r="BL3444">
        <v>0</v>
      </c>
      <c r="BM3444">
        <v>1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3</v>
      </c>
      <c r="CH3444">
        <v>0</v>
      </c>
      <c r="CI3444">
        <v>0</v>
      </c>
      <c r="CJ3444">
        <v>0</v>
      </c>
      <c r="CK3444">
        <v>3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15</v>
      </c>
      <c r="CX3444">
        <v>0</v>
      </c>
      <c r="CY3444">
        <v>0</v>
      </c>
      <c r="CZ3444">
        <v>0</v>
      </c>
      <c r="DA3444">
        <v>15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15</v>
      </c>
      <c r="DN3444">
        <v>0</v>
      </c>
      <c r="DO3444">
        <v>0</v>
      </c>
      <c r="DP3444">
        <v>0</v>
      </c>
      <c r="DQ3444">
        <v>15</v>
      </c>
      <c r="DR3444">
        <v>0</v>
      </c>
      <c r="DS3444">
        <v>0</v>
      </c>
      <c r="DT3444">
        <v>15</v>
      </c>
      <c r="DU3444">
        <v>3.85</v>
      </c>
      <c r="DV3444">
        <v>0</v>
      </c>
      <c r="DW3444">
        <v>0</v>
      </c>
      <c r="DX3444">
        <v>0</v>
      </c>
      <c r="DY3444" s="4">
        <v>47726</v>
      </c>
      <c r="DZ3444" s="3" t="s">
        <v>6273</v>
      </c>
      <c r="EA3444">
        <v>0</v>
      </c>
      <c r="EB3444">
        <v>0</v>
      </c>
      <c r="EC3444">
        <v>58</v>
      </c>
      <c r="ED3444">
        <v>0</v>
      </c>
      <c r="EE3444">
        <v>0</v>
      </c>
      <c r="EF3444">
        <v>58</v>
      </c>
      <c r="EG3444">
        <v>11.6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396</v>
      </c>
      <c r="B3445" s="3" t="s">
        <v>397</v>
      </c>
      <c r="C3445" s="3" t="s">
        <v>13</v>
      </c>
      <c r="D3445" s="3" t="s">
        <v>14</v>
      </c>
      <c r="E3445" s="3" t="s">
        <v>967</v>
      </c>
      <c r="F3445" s="3" t="s">
        <v>968</v>
      </c>
      <c r="G3445" s="3" t="s">
        <v>1371</v>
      </c>
      <c r="H3445" s="3" t="s">
        <v>1372</v>
      </c>
      <c r="I3445" s="3" t="s">
        <v>92</v>
      </c>
      <c r="J3445" s="3" t="s">
        <v>93</v>
      </c>
      <c r="K3445" s="3" t="s">
        <v>971</v>
      </c>
      <c r="L3445" s="3" t="s">
        <v>972</v>
      </c>
      <c r="M3445" s="3" t="s">
        <v>399</v>
      </c>
      <c r="N3445" s="3" t="s">
        <v>974</v>
      </c>
      <c r="O3445">
        <v>3</v>
      </c>
      <c r="P3445" s="3" t="s">
        <v>3606</v>
      </c>
      <c r="Q3445" s="3" t="s">
        <v>3606</v>
      </c>
      <c r="R3445" s="3" t="s">
        <v>3606</v>
      </c>
      <c r="S3445" s="3" t="s">
        <v>1509</v>
      </c>
      <c r="T3445" s="3" t="s">
        <v>2346</v>
      </c>
      <c r="U3445" s="3" t="s">
        <v>400</v>
      </c>
      <c r="V3445" s="3" t="s">
        <v>401</v>
      </c>
      <c r="W3445" s="3" t="s">
        <v>410</v>
      </c>
      <c r="X3445" s="3" t="s">
        <v>410</v>
      </c>
      <c r="Y3445" s="3" t="s">
        <v>425</v>
      </c>
      <c r="Z3445" s="3" t="s">
        <v>3704</v>
      </c>
      <c r="AA3445" s="3" t="s">
        <v>405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1</v>
      </c>
      <c r="AW3445">
        <v>1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3</v>
      </c>
      <c r="DQ3445">
        <v>3</v>
      </c>
      <c r="DR3445">
        <v>0</v>
      </c>
      <c r="DS3445">
        <v>0</v>
      </c>
      <c r="DT3445">
        <v>3</v>
      </c>
      <c r="DU3445">
        <v>4.0374999999999996</v>
      </c>
      <c r="DV3445">
        <v>0</v>
      </c>
      <c r="DW3445">
        <v>0</v>
      </c>
      <c r="DX3445">
        <v>0</v>
      </c>
      <c r="DY3445" s="4">
        <v>46022</v>
      </c>
      <c r="DZ3445" s="3" t="s">
        <v>6273</v>
      </c>
      <c r="EA3445">
        <v>0</v>
      </c>
      <c r="EB3445">
        <v>0</v>
      </c>
      <c r="EC3445">
        <v>4</v>
      </c>
      <c r="ED3445">
        <v>0</v>
      </c>
      <c r="EE3445">
        <v>0</v>
      </c>
      <c r="EF3445">
        <v>4</v>
      </c>
      <c r="EG3445">
        <v>2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396</v>
      </c>
      <c r="B3446" s="3" t="s">
        <v>397</v>
      </c>
      <c r="C3446" s="3" t="s">
        <v>13</v>
      </c>
      <c r="D3446" s="3" t="s">
        <v>14</v>
      </c>
      <c r="E3446" s="3" t="s">
        <v>1369</v>
      </c>
      <c r="F3446" s="3" t="s">
        <v>1370</v>
      </c>
      <c r="G3446" s="3" t="s">
        <v>1371</v>
      </c>
      <c r="H3446" s="3" t="s">
        <v>1372</v>
      </c>
      <c r="I3446" s="3" t="s">
        <v>55</v>
      </c>
      <c r="J3446" s="3" t="s">
        <v>56</v>
      </c>
      <c r="K3446" s="3" t="s">
        <v>1373</v>
      </c>
      <c r="L3446" s="3" t="s">
        <v>1502</v>
      </c>
      <c r="M3446" s="3" t="s">
        <v>399</v>
      </c>
      <c r="N3446" s="3" t="s">
        <v>974</v>
      </c>
      <c r="O3446">
        <v>3</v>
      </c>
      <c r="P3446" s="3" t="s">
        <v>3606</v>
      </c>
      <c r="Q3446" s="3" t="s">
        <v>3606</v>
      </c>
      <c r="R3446" s="3" t="s">
        <v>3606</v>
      </c>
      <c r="S3446" s="3" t="s">
        <v>1802</v>
      </c>
      <c r="T3446" s="3" t="s">
        <v>2577</v>
      </c>
      <c r="U3446" s="3" t="s">
        <v>400</v>
      </c>
      <c r="V3446" s="3" t="s">
        <v>401</v>
      </c>
      <c r="W3446" s="3" t="s">
        <v>410</v>
      </c>
      <c r="X3446" s="3" t="s">
        <v>410</v>
      </c>
      <c r="Y3446" s="3" t="s">
        <v>404</v>
      </c>
      <c r="Z3446" s="3" t="s">
        <v>539</v>
      </c>
      <c r="AA3446" s="3" t="s">
        <v>405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4</v>
      </c>
      <c r="CK3446">
        <v>4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2</v>
      </c>
      <c r="DI3446">
        <v>2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6.875</v>
      </c>
      <c r="DV3446">
        <v>0</v>
      </c>
      <c r="DW3446">
        <v>0</v>
      </c>
      <c r="DX3446">
        <v>0</v>
      </c>
      <c r="DY3446" s="4"/>
      <c r="DZ3446" s="3" t="s">
        <v>6273</v>
      </c>
      <c r="EA3446">
        <v>0</v>
      </c>
      <c r="EB3446">
        <v>0</v>
      </c>
      <c r="EC3446">
        <v>6</v>
      </c>
      <c r="ED3446">
        <v>0</v>
      </c>
      <c r="EE3446">
        <v>0</v>
      </c>
      <c r="EF3446">
        <v>6</v>
      </c>
      <c r="EG3446">
        <v>3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396</v>
      </c>
      <c r="B3447" s="3" t="s">
        <v>397</v>
      </c>
      <c r="C3447" s="3" t="s">
        <v>13</v>
      </c>
      <c r="D3447" s="3" t="s">
        <v>14</v>
      </c>
      <c r="E3447" s="3" t="s">
        <v>1369</v>
      </c>
      <c r="F3447" s="3" t="s">
        <v>1370</v>
      </c>
      <c r="G3447" s="3" t="s">
        <v>1371</v>
      </c>
      <c r="H3447" s="3" t="s">
        <v>1372</v>
      </c>
      <c r="I3447" s="3" t="s">
        <v>32</v>
      </c>
      <c r="J3447" s="3" t="s">
        <v>33</v>
      </c>
      <c r="K3447" s="3" t="s">
        <v>1373</v>
      </c>
      <c r="L3447" s="3" t="s">
        <v>1502</v>
      </c>
      <c r="M3447" s="3" t="s">
        <v>399</v>
      </c>
      <c r="N3447" s="3" t="s">
        <v>974</v>
      </c>
      <c r="O3447">
        <v>1</v>
      </c>
      <c r="P3447" s="3" t="s">
        <v>3606</v>
      </c>
      <c r="Q3447" s="3" t="s">
        <v>3606</v>
      </c>
      <c r="R3447" s="3" t="s">
        <v>3606</v>
      </c>
      <c r="S3447" s="3" t="s">
        <v>5296</v>
      </c>
      <c r="T3447" s="3" t="s">
        <v>5297</v>
      </c>
      <c r="U3447" s="3" t="s">
        <v>400</v>
      </c>
      <c r="V3447" s="3" t="s">
        <v>401</v>
      </c>
      <c r="W3447" s="3" t="s">
        <v>407</v>
      </c>
      <c r="X3447" s="3" t="s">
        <v>408</v>
      </c>
      <c r="Y3447" s="3" t="s">
        <v>404</v>
      </c>
      <c r="Z3447" s="3" t="s">
        <v>539</v>
      </c>
      <c r="AA3447" s="3" t="s">
        <v>405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0</v>
      </c>
      <c r="CI3447">
        <v>0</v>
      </c>
      <c r="CJ3447">
        <v>0</v>
      </c>
      <c r="CK3447">
        <v>0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13</v>
      </c>
      <c r="DN3447">
        <v>0</v>
      </c>
      <c r="DO3447">
        <v>0</v>
      </c>
      <c r="DP3447">
        <v>0</v>
      </c>
      <c r="DQ3447">
        <v>13</v>
      </c>
      <c r="DR3447">
        <v>0</v>
      </c>
      <c r="DS3447">
        <v>0</v>
      </c>
      <c r="DT3447">
        <v>11</v>
      </c>
      <c r="DU3447">
        <v>20.45</v>
      </c>
      <c r="DV3447">
        <v>2</v>
      </c>
      <c r="DW3447">
        <v>0</v>
      </c>
      <c r="DX3447">
        <v>0</v>
      </c>
      <c r="DY3447" s="4">
        <v>46526</v>
      </c>
      <c r="DZ3447" s="3" t="s">
        <v>6273</v>
      </c>
      <c r="EA3447">
        <v>0</v>
      </c>
      <c r="EB3447">
        <v>0</v>
      </c>
      <c r="EC3447">
        <v>13</v>
      </c>
      <c r="ED3447">
        <v>0</v>
      </c>
      <c r="EE3447">
        <v>0</v>
      </c>
      <c r="EF3447">
        <v>13</v>
      </c>
      <c r="EG3447">
        <v>13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396</v>
      </c>
      <c r="B3448" s="3" t="s">
        <v>397</v>
      </c>
      <c r="C3448" s="3" t="s">
        <v>13</v>
      </c>
      <c r="D3448" s="3" t="s">
        <v>14</v>
      </c>
      <c r="E3448" s="3" t="s">
        <v>1369</v>
      </c>
      <c r="F3448" s="3" t="s">
        <v>1370</v>
      </c>
      <c r="G3448" s="3" t="s">
        <v>1371</v>
      </c>
      <c r="H3448" s="3" t="s">
        <v>1372</v>
      </c>
      <c r="I3448" s="3" t="s">
        <v>75</v>
      </c>
      <c r="J3448" s="3" t="s">
        <v>76</v>
      </c>
      <c r="K3448" s="3" t="s">
        <v>1373</v>
      </c>
      <c r="L3448" s="3" t="s">
        <v>1502</v>
      </c>
      <c r="M3448" s="3" t="s">
        <v>399</v>
      </c>
      <c r="N3448" s="3" t="s">
        <v>974</v>
      </c>
      <c r="O3448">
        <v>1</v>
      </c>
      <c r="P3448" s="3" t="s">
        <v>3606</v>
      </c>
      <c r="Q3448" s="3" t="s">
        <v>3606</v>
      </c>
      <c r="R3448" s="3" t="s">
        <v>3606</v>
      </c>
      <c r="S3448" s="3" t="s">
        <v>4492</v>
      </c>
      <c r="T3448" s="3" t="s">
        <v>4493</v>
      </c>
      <c r="U3448" s="3" t="s">
        <v>400</v>
      </c>
      <c r="V3448" s="3" t="s">
        <v>401</v>
      </c>
      <c r="W3448" s="3" t="s">
        <v>410</v>
      </c>
      <c r="X3448" s="3" t="s">
        <v>410</v>
      </c>
      <c r="Y3448" s="3" t="s">
        <v>425</v>
      </c>
      <c r="Z3448" s="3" t="s">
        <v>539</v>
      </c>
      <c r="AA3448" s="3" t="s">
        <v>405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69</v>
      </c>
      <c r="AT3448">
        <v>0</v>
      </c>
      <c r="AU3448">
        <v>0</v>
      </c>
      <c r="AV3448">
        <v>0</v>
      </c>
      <c r="AW3448">
        <v>69</v>
      </c>
      <c r="AX3448">
        <v>0</v>
      </c>
      <c r="AY3448">
        <v>0</v>
      </c>
      <c r="AZ3448">
        <v>0</v>
      </c>
      <c r="BA3448">
        <v>43</v>
      </c>
      <c r="BB3448">
        <v>0</v>
      </c>
      <c r="BC3448">
        <v>0</v>
      </c>
      <c r="BD3448">
        <v>0</v>
      </c>
      <c r="BE3448">
        <v>43</v>
      </c>
      <c r="BF3448">
        <v>0</v>
      </c>
      <c r="BG3448">
        <v>0</v>
      </c>
      <c r="BH3448">
        <v>0</v>
      </c>
      <c r="BI3448">
        <v>41</v>
      </c>
      <c r="BJ3448">
        <v>0</v>
      </c>
      <c r="BK3448">
        <v>0</v>
      </c>
      <c r="BL3448">
        <v>0</v>
      </c>
      <c r="BM3448">
        <v>41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37</v>
      </c>
      <c r="BZ3448">
        <v>0</v>
      </c>
      <c r="CA3448">
        <v>0</v>
      </c>
      <c r="CB3448">
        <v>0</v>
      </c>
      <c r="CC3448">
        <v>37</v>
      </c>
      <c r="CD3448">
        <v>0</v>
      </c>
      <c r="CE3448">
        <v>0</v>
      </c>
      <c r="CF3448">
        <v>0</v>
      </c>
      <c r="CG3448">
        <v>120</v>
      </c>
      <c r="CH3448">
        <v>0</v>
      </c>
      <c r="CI3448">
        <v>0</v>
      </c>
      <c r="CJ3448">
        <v>0</v>
      </c>
      <c r="CK3448">
        <v>120</v>
      </c>
      <c r="CL3448">
        <v>0</v>
      </c>
      <c r="CM3448">
        <v>0</v>
      </c>
      <c r="CN3448">
        <v>0</v>
      </c>
      <c r="CO3448">
        <v>145</v>
      </c>
      <c r="CP3448">
        <v>0</v>
      </c>
      <c r="CQ3448">
        <v>0</v>
      </c>
      <c r="CR3448">
        <v>0</v>
      </c>
      <c r="CS3448">
        <v>145</v>
      </c>
      <c r="CT3448">
        <v>0</v>
      </c>
      <c r="CU3448">
        <v>0</v>
      </c>
      <c r="CV3448">
        <v>0</v>
      </c>
      <c r="CW3448">
        <v>76</v>
      </c>
      <c r="CX3448">
        <v>0</v>
      </c>
      <c r="CY3448">
        <v>0</v>
      </c>
      <c r="CZ3448">
        <v>0</v>
      </c>
      <c r="DA3448">
        <v>76</v>
      </c>
      <c r="DB3448">
        <v>0</v>
      </c>
      <c r="DC3448">
        <v>0</v>
      </c>
      <c r="DD3448">
        <v>0</v>
      </c>
      <c r="DE3448">
        <v>142</v>
      </c>
      <c r="DF3448">
        <v>0</v>
      </c>
      <c r="DG3448">
        <v>0</v>
      </c>
      <c r="DH3448">
        <v>0</v>
      </c>
      <c r="DI3448">
        <v>142</v>
      </c>
      <c r="DJ3448">
        <v>0</v>
      </c>
      <c r="DK3448">
        <v>0</v>
      </c>
      <c r="DL3448">
        <v>0</v>
      </c>
      <c r="DM3448">
        <v>30</v>
      </c>
      <c r="DN3448">
        <v>0</v>
      </c>
      <c r="DO3448">
        <v>0</v>
      </c>
      <c r="DP3448">
        <v>0</v>
      </c>
      <c r="DQ3448">
        <v>30</v>
      </c>
      <c r="DR3448">
        <v>0</v>
      </c>
      <c r="DS3448">
        <v>0</v>
      </c>
      <c r="DT3448">
        <v>30</v>
      </c>
      <c r="DU3448">
        <v>6.9</v>
      </c>
      <c r="DV3448">
        <v>0</v>
      </c>
      <c r="DW3448">
        <v>0</v>
      </c>
      <c r="DX3448">
        <v>0</v>
      </c>
      <c r="DY3448" s="4">
        <v>46538</v>
      </c>
      <c r="DZ3448" s="3" t="s">
        <v>6273</v>
      </c>
      <c r="EA3448">
        <v>0</v>
      </c>
      <c r="EB3448">
        <v>0</v>
      </c>
      <c r="EC3448">
        <v>703</v>
      </c>
      <c r="ED3448">
        <v>0</v>
      </c>
      <c r="EE3448">
        <v>0</v>
      </c>
      <c r="EF3448">
        <v>703</v>
      </c>
      <c r="EG3448">
        <v>78.111110999999994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396</v>
      </c>
      <c r="B3449" s="3" t="s">
        <v>397</v>
      </c>
      <c r="C3449" s="3" t="s">
        <v>13</v>
      </c>
      <c r="D3449" s="3" t="s">
        <v>14</v>
      </c>
      <c r="E3449" s="3" t="s">
        <v>1369</v>
      </c>
      <c r="F3449" s="3" t="s">
        <v>1370</v>
      </c>
      <c r="G3449" s="3" t="s">
        <v>1371</v>
      </c>
      <c r="H3449" s="3" t="s">
        <v>1372</v>
      </c>
      <c r="I3449" s="3" t="s">
        <v>75</v>
      </c>
      <c r="J3449" s="3" t="s">
        <v>76</v>
      </c>
      <c r="K3449" s="3" t="s">
        <v>1373</v>
      </c>
      <c r="L3449" s="3" t="s">
        <v>1502</v>
      </c>
      <c r="M3449" s="3" t="s">
        <v>399</v>
      </c>
      <c r="N3449" s="3" t="s">
        <v>974</v>
      </c>
      <c r="O3449">
        <v>1</v>
      </c>
      <c r="P3449" s="3" t="s">
        <v>3606</v>
      </c>
      <c r="Q3449" s="3" t="s">
        <v>3606</v>
      </c>
      <c r="R3449" s="3" t="s">
        <v>3606</v>
      </c>
      <c r="S3449" s="3" t="s">
        <v>1007</v>
      </c>
      <c r="T3449" s="3" t="s">
        <v>2351</v>
      </c>
      <c r="U3449" s="3" t="s">
        <v>400</v>
      </c>
      <c r="V3449" s="3" t="s">
        <v>401</v>
      </c>
      <c r="W3449" s="3" t="s">
        <v>410</v>
      </c>
      <c r="X3449" s="3" t="s">
        <v>410</v>
      </c>
      <c r="Y3449" s="3" t="s">
        <v>425</v>
      </c>
      <c r="Z3449" s="3" t="s">
        <v>3704</v>
      </c>
      <c r="AA3449" s="3" t="s">
        <v>405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1</v>
      </c>
      <c r="CC3449">
        <v>1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4</v>
      </c>
      <c r="DQ3449">
        <v>4</v>
      </c>
      <c r="DR3449">
        <v>0</v>
      </c>
      <c r="DS3449">
        <v>0</v>
      </c>
      <c r="DT3449">
        <v>4</v>
      </c>
      <c r="DU3449">
        <v>7.5</v>
      </c>
      <c r="DV3449">
        <v>0</v>
      </c>
      <c r="DW3449">
        <v>0</v>
      </c>
      <c r="DX3449">
        <v>0</v>
      </c>
      <c r="DY3449" s="4">
        <v>46965</v>
      </c>
      <c r="DZ3449" s="3" t="s">
        <v>6273</v>
      </c>
      <c r="EA3449">
        <v>0</v>
      </c>
      <c r="EB3449">
        <v>0</v>
      </c>
      <c r="EC3449">
        <v>5</v>
      </c>
      <c r="ED3449">
        <v>0</v>
      </c>
      <c r="EE3449">
        <v>0</v>
      </c>
      <c r="EF3449">
        <v>5</v>
      </c>
      <c r="EG3449">
        <v>2.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396</v>
      </c>
      <c r="B3450" s="3" t="s">
        <v>397</v>
      </c>
      <c r="C3450" s="3" t="s">
        <v>13</v>
      </c>
      <c r="D3450" s="3" t="s">
        <v>14</v>
      </c>
      <c r="E3450" s="3" t="s">
        <v>1615</v>
      </c>
      <c r="F3450" s="3" t="s">
        <v>1616</v>
      </c>
      <c r="G3450" s="3" t="s">
        <v>1617</v>
      </c>
      <c r="H3450" s="3" t="s">
        <v>1618</v>
      </c>
      <c r="I3450" s="3" t="s">
        <v>87</v>
      </c>
      <c r="J3450" s="3" t="s">
        <v>88</v>
      </c>
      <c r="K3450" s="3" t="s">
        <v>1373</v>
      </c>
      <c r="L3450" s="3" t="s">
        <v>1502</v>
      </c>
      <c r="M3450" s="3" t="s">
        <v>399</v>
      </c>
      <c r="N3450" s="3" t="s">
        <v>974</v>
      </c>
      <c r="O3450">
        <v>1</v>
      </c>
      <c r="P3450" s="3" t="s">
        <v>3606</v>
      </c>
      <c r="Q3450" s="3" t="s">
        <v>3606</v>
      </c>
      <c r="R3450" s="3" t="s">
        <v>3606</v>
      </c>
      <c r="S3450" s="3" t="s">
        <v>1398</v>
      </c>
      <c r="T3450" s="3" t="s">
        <v>2387</v>
      </c>
      <c r="U3450" s="3" t="s">
        <v>422</v>
      </c>
      <c r="V3450" s="3" t="s">
        <v>420</v>
      </c>
      <c r="W3450" s="3" t="s">
        <v>420</v>
      </c>
      <c r="X3450" s="3" t="s">
        <v>4351</v>
      </c>
      <c r="Y3450" s="3" t="s">
        <v>425</v>
      </c>
      <c r="Z3450" s="3" t="s">
        <v>3703</v>
      </c>
      <c r="AA3450" s="3" t="s">
        <v>405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2</v>
      </c>
      <c r="AM3450">
        <v>0</v>
      </c>
      <c r="AN3450">
        <v>0</v>
      </c>
      <c r="AO3450">
        <v>2</v>
      </c>
      <c r="AP3450">
        <v>0</v>
      </c>
      <c r="AQ3450">
        <v>0</v>
      </c>
      <c r="AR3450">
        <v>0</v>
      </c>
      <c r="AS3450">
        <v>0</v>
      </c>
      <c r="AT3450">
        <v>6</v>
      </c>
      <c r="AU3450">
        <v>0</v>
      </c>
      <c r="AV3450">
        <v>0</v>
      </c>
      <c r="AW3450">
        <v>6</v>
      </c>
      <c r="AX3450">
        <v>0</v>
      </c>
      <c r="AY3450">
        <v>0</v>
      </c>
      <c r="AZ3450">
        <v>0</v>
      </c>
      <c r="BA3450">
        <v>0</v>
      </c>
      <c r="BB3450">
        <v>6</v>
      </c>
      <c r="BC3450">
        <v>0</v>
      </c>
      <c r="BD3450">
        <v>0</v>
      </c>
      <c r="BE3450">
        <v>6</v>
      </c>
      <c r="BF3450">
        <v>0</v>
      </c>
      <c r="BG3450">
        <v>0</v>
      </c>
      <c r="BH3450">
        <v>0</v>
      </c>
      <c r="BI3450">
        <v>0</v>
      </c>
      <c r="BJ3450">
        <v>4</v>
      </c>
      <c r="BK3450">
        <v>0</v>
      </c>
      <c r="BL3450">
        <v>0</v>
      </c>
      <c r="BM3450">
        <v>4</v>
      </c>
      <c r="BN3450">
        <v>0</v>
      </c>
      <c r="BO3450">
        <v>0</v>
      </c>
      <c r="BP3450">
        <v>0</v>
      </c>
      <c r="BQ3450">
        <v>0</v>
      </c>
      <c r="BR3450">
        <v>3</v>
      </c>
      <c r="BS3450">
        <v>0</v>
      </c>
      <c r="BT3450">
        <v>0</v>
      </c>
      <c r="BU3450">
        <v>3</v>
      </c>
      <c r="BV3450">
        <v>0</v>
      </c>
      <c r="BW3450">
        <v>0</v>
      </c>
      <c r="BX3450">
        <v>0</v>
      </c>
      <c r="BY3450">
        <v>0</v>
      </c>
      <c r="BZ3450">
        <v>1</v>
      </c>
      <c r="CA3450">
        <v>0</v>
      </c>
      <c r="CB3450">
        <v>0</v>
      </c>
      <c r="CC3450">
        <v>1</v>
      </c>
      <c r="CD3450">
        <v>0</v>
      </c>
      <c r="CE3450">
        <v>0</v>
      </c>
      <c r="CF3450">
        <v>0</v>
      </c>
      <c r="CG3450">
        <v>0</v>
      </c>
      <c r="CH3450">
        <v>4</v>
      </c>
      <c r="CI3450">
        <v>0</v>
      </c>
      <c r="CJ3450">
        <v>0</v>
      </c>
      <c r="CK3450">
        <v>4</v>
      </c>
      <c r="CL3450">
        <v>0</v>
      </c>
      <c r="CM3450">
        <v>0</v>
      </c>
      <c r="CN3450">
        <v>0</v>
      </c>
      <c r="CO3450">
        <v>0</v>
      </c>
      <c r="CP3450">
        <v>1</v>
      </c>
      <c r="CQ3450">
        <v>0</v>
      </c>
      <c r="CR3450">
        <v>0</v>
      </c>
      <c r="CS3450">
        <v>1</v>
      </c>
      <c r="CT3450">
        <v>0</v>
      </c>
      <c r="CU3450">
        <v>0</v>
      </c>
      <c r="CV3450">
        <v>0</v>
      </c>
      <c r="CW3450">
        <v>0</v>
      </c>
      <c r="CX3450">
        <v>5</v>
      </c>
      <c r="CY3450">
        <v>0</v>
      </c>
      <c r="CZ3450">
        <v>0</v>
      </c>
      <c r="DA3450">
        <v>5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0.23052500000000001</v>
      </c>
      <c r="DV3450">
        <v>0</v>
      </c>
      <c r="DW3450">
        <v>0</v>
      </c>
      <c r="DX3450">
        <v>0</v>
      </c>
      <c r="DY3450" s="4"/>
      <c r="DZ3450" s="3" t="s">
        <v>6273</v>
      </c>
      <c r="EA3450">
        <v>0</v>
      </c>
      <c r="EB3450">
        <v>0</v>
      </c>
      <c r="EC3450">
        <v>32</v>
      </c>
      <c r="ED3450">
        <v>0</v>
      </c>
      <c r="EE3450">
        <v>0</v>
      </c>
      <c r="EF3450">
        <v>32</v>
      </c>
      <c r="EG3450">
        <v>3.5555560000000002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396</v>
      </c>
      <c r="B3451" s="3" t="s">
        <v>397</v>
      </c>
      <c r="C3451" s="3" t="s">
        <v>13</v>
      </c>
      <c r="D3451" s="3" t="s">
        <v>14</v>
      </c>
      <c r="E3451" s="3" t="s">
        <v>967</v>
      </c>
      <c r="F3451" s="3" t="s">
        <v>968</v>
      </c>
      <c r="G3451" s="3" t="s">
        <v>1371</v>
      </c>
      <c r="H3451" s="3" t="s">
        <v>1372</v>
      </c>
      <c r="I3451" s="3" t="s">
        <v>92</v>
      </c>
      <c r="J3451" s="3" t="s">
        <v>93</v>
      </c>
      <c r="K3451" s="3" t="s">
        <v>971</v>
      </c>
      <c r="L3451" s="3" t="s">
        <v>972</v>
      </c>
      <c r="M3451" s="3" t="s">
        <v>399</v>
      </c>
      <c r="N3451" s="3" t="s">
        <v>974</v>
      </c>
      <c r="O3451">
        <v>3</v>
      </c>
      <c r="P3451" s="3" t="s">
        <v>3606</v>
      </c>
      <c r="Q3451" s="3" t="s">
        <v>3606</v>
      </c>
      <c r="R3451" s="3" t="s">
        <v>3606</v>
      </c>
      <c r="S3451" s="3" t="s">
        <v>1013</v>
      </c>
      <c r="T3451" s="3" t="s">
        <v>2931</v>
      </c>
      <c r="U3451" s="3" t="s">
        <v>400</v>
      </c>
      <c r="V3451" s="3" t="s">
        <v>401</v>
      </c>
      <c r="W3451" s="3" t="s">
        <v>410</v>
      </c>
      <c r="X3451" s="3" t="s">
        <v>410</v>
      </c>
      <c r="Y3451" s="3" t="s">
        <v>425</v>
      </c>
      <c r="Z3451" s="3" t="s">
        <v>3704</v>
      </c>
      <c r="AA3451" s="3" t="s">
        <v>405</v>
      </c>
      <c r="AB3451">
        <v>0</v>
      </c>
      <c r="AC3451">
        <v>12</v>
      </c>
      <c r="AD3451">
        <v>0</v>
      </c>
      <c r="AE3451">
        <v>0</v>
      </c>
      <c r="AF3451">
        <v>0</v>
      </c>
      <c r="AG3451">
        <v>12</v>
      </c>
      <c r="AH3451">
        <v>0</v>
      </c>
      <c r="AI3451">
        <v>0</v>
      </c>
      <c r="AJ3451">
        <v>0</v>
      </c>
      <c r="AK3451">
        <v>12</v>
      </c>
      <c r="AL3451">
        <v>0</v>
      </c>
      <c r="AM3451">
        <v>0</v>
      </c>
      <c r="AN3451">
        <v>0</v>
      </c>
      <c r="AO3451">
        <v>12</v>
      </c>
      <c r="AP3451">
        <v>0</v>
      </c>
      <c r="AQ3451">
        <v>0</v>
      </c>
      <c r="AR3451">
        <v>0</v>
      </c>
      <c r="AS3451">
        <v>14</v>
      </c>
      <c r="AT3451">
        <v>0</v>
      </c>
      <c r="AU3451">
        <v>0</v>
      </c>
      <c r="AV3451">
        <v>0</v>
      </c>
      <c r="AW3451">
        <v>14</v>
      </c>
      <c r="AX3451">
        <v>0</v>
      </c>
      <c r="AY3451">
        <v>0</v>
      </c>
      <c r="AZ3451">
        <v>0</v>
      </c>
      <c r="BA3451">
        <v>18</v>
      </c>
      <c r="BB3451">
        <v>0</v>
      </c>
      <c r="BC3451">
        <v>0</v>
      </c>
      <c r="BD3451">
        <v>0</v>
      </c>
      <c r="BE3451">
        <v>18</v>
      </c>
      <c r="BF3451">
        <v>0</v>
      </c>
      <c r="BG3451">
        <v>0</v>
      </c>
      <c r="BH3451">
        <v>0</v>
      </c>
      <c r="BI3451">
        <v>21</v>
      </c>
      <c r="BJ3451">
        <v>0</v>
      </c>
      <c r="BK3451">
        <v>0</v>
      </c>
      <c r="BL3451">
        <v>0</v>
      </c>
      <c r="BM3451">
        <v>21</v>
      </c>
      <c r="BN3451">
        <v>0</v>
      </c>
      <c r="BO3451">
        <v>0</v>
      </c>
      <c r="BP3451">
        <v>8</v>
      </c>
      <c r="BQ3451">
        <v>22</v>
      </c>
      <c r="BR3451">
        <v>0</v>
      </c>
      <c r="BS3451">
        <v>0</v>
      </c>
      <c r="BT3451">
        <v>0</v>
      </c>
      <c r="BU3451">
        <v>30</v>
      </c>
      <c r="BV3451">
        <v>0</v>
      </c>
      <c r="BW3451">
        <v>0</v>
      </c>
      <c r="BX3451">
        <v>0</v>
      </c>
      <c r="BY3451">
        <v>82</v>
      </c>
      <c r="BZ3451">
        <v>0</v>
      </c>
      <c r="CA3451">
        <v>0</v>
      </c>
      <c r="CB3451">
        <v>0</v>
      </c>
      <c r="CC3451">
        <v>82</v>
      </c>
      <c r="CD3451">
        <v>0</v>
      </c>
      <c r="CE3451">
        <v>0</v>
      </c>
      <c r="CF3451">
        <v>0</v>
      </c>
      <c r="CG3451">
        <v>103</v>
      </c>
      <c r="CH3451">
        <v>0</v>
      </c>
      <c r="CI3451">
        <v>0</v>
      </c>
      <c r="CJ3451">
        <v>0</v>
      </c>
      <c r="CK3451">
        <v>103</v>
      </c>
      <c r="CL3451">
        <v>0</v>
      </c>
      <c r="CM3451">
        <v>0</v>
      </c>
      <c r="CN3451">
        <v>0</v>
      </c>
      <c r="CO3451">
        <v>84</v>
      </c>
      <c r="CP3451">
        <v>0</v>
      </c>
      <c r="CQ3451">
        <v>0</v>
      </c>
      <c r="CR3451">
        <v>0</v>
      </c>
      <c r="CS3451">
        <v>84</v>
      </c>
      <c r="CT3451">
        <v>0</v>
      </c>
      <c r="CU3451">
        <v>0</v>
      </c>
      <c r="CV3451">
        <v>0</v>
      </c>
      <c r="CW3451">
        <v>99</v>
      </c>
      <c r="CX3451">
        <v>0</v>
      </c>
      <c r="CY3451">
        <v>0</v>
      </c>
      <c r="CZ3451">
        <v>0</v>
      </c>
      <c r="DA3451">
        <v>99</v>
      </c>
      <c r="DB3451">
        <v>0</v>
      </c>
      <c r="DC3451">
        <v>0</v>
      </c>
      <c r="DD3451">
        <v>1</v>
      </c>
      <c r="DE3451">
        <v>44</v>
      </c>
      <c r="DF3451">
        <v>0</v>
      </c>
      <c r="DG3451">
        <v>0</v>
      </c>
      <c r="DH3451">
        <v>0</v>
      </c>
      <c r="DI3451">
        <v>45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0.14000000000000001</v>
      </c>
      <c r="DV3451">
        <v>0</v>
      </c>
      <c r="DW3451">
        <v>0</v>
      </c>
      <c r="DX3451">
        <v>0</v>
      </c>
      <c r="DY3451" s="4"/>
      <c r="DZ3451" s="3" t="s">
        <v>6273</v>
      </c>
      <c r="EA3451">
        <v>0</v>
      </c>
      <c r="EB3451">
        <v>0</v>
      </c>
      <c r="EC3451">
        <v>520</v>
      </c>
      <c r="ED3451">
        <v>0</v>
      </c>
      <c r="EE3451">
        <v>0</v>
      </c>
      <c r="EF3451">
        <v>520</v>
      </c>
      <c r="EG3451">
        <v>47.272727000000003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396</v>
      </c>
      <c r="B3452" s="3" t="s">
        <v>397</v>
      </c>
      <c r="C3452" s="3" t="s">
        <v>13</v>
      </c>
      <c r="D3452" s="3" t="s">
        <v>14</v>
      </c>
      <c r="E3452" s="3" t="s">
        <v>1369</v>
      </c>
      <c r="F3452" s="3" t="s">
        <v>1370</v>
      </c>
      <c r="G3452" s="3" t="s">
        <v>1371</v>
      </c>
      <c r="H3452" s="3" t="s">
        <v>1372</v>
      </c>
      <c r="I3452" s="3" t="s">
        <v>235</v>
      </c>
      <c r="J3452" s="3" t="s">
        <v>236</v>
      </c>
      <c r="K3452" s="3" t="s">
        <v>1555</v>
      </c>
      <c r="L3452" s="3" t="s">
        <v>1557</v>
      </c>
      <c r="M3452" s="3" t="s">
        <v>399</v>
      </c>
      <c r="N3452" s="3" t="s">
        <v>974</v>
      </c>
      <c r="O3452">
        <v>3</v>
      </c>
      <c r="P3452" s="3" t="s">
        <v>3606</v>
      </c>
      <c r="Q3452" s="3" t="s">
        <v>3606</v>
      </c>
      <c r="R3452" s="3" t="s">
        <v>3606</v>
      </c>
      <c r="S3452" s="3" t="s">
        <v>1578</v>
      </c>
      <c r="T3452" s="3" t="s">
        <v>2674</v>
      </c>
      <c r="U3452" s="3" t="s">
        <v>400</v>
      </c>
      <c r="V3452" s="3" t="s">
        <v>401</v>
      </c>
      <c r="W3452" s="3" t="s">
        <v>410</v>
      </c>
      <c r="X3452" s="3" t="s">
        <v>410</v>
      </c>
      <c r="Y3452" s="3" t="s">
        <v>404</v>
      </c>
      <c r="Z3452" s="3" t="s">
        <v>539</v>
      </c>
      <c r="AA3452" s="3" t="s">
        <v>405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1</v>
      </c>
      <c r="DQ3452">
        <v>1</v>
      </c>
      <c r="DR3452">
        <v>0</v>
      </c>
      <c r="DS3452">
        <v>0</v>
      </c>
      <c r="DT3452">
        <v>1</v>
      </c>
      <c r="DU3452">
        <v>35</v>
      </c>
      <c r="DV3452">
        <v>0</v>
      </c>
      <c r="DW3452">
        <v>0</v>
      </c>
      <c r="DX3452">
        <v>0</v>
      </c>
      <c r="DY3452" s="4">
        <v>46538</v>
      </c>
      <c r="DZ3452" s="3" t="s">
        <v>6273</v>
      </c>
      <c r="EA3452">
        <v>0</v>
      </c>
      <c r="EB3452">
        <v>0</v>
      </c>
      <c r="EC3452">
        <v>1</v>
      </c>
      <c r="ED3452">
        <v>0</v>
      </c>
      <c r="EE3452">
        <v>0</v>
      </c>
      <c r="EF3452">
        <v>1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396</v>
      </c>
      <c r="B3453" s="3" t="s">
        <v>397</v>
      </c>
      <c r="C3453" s="3" t="s">
        <v>13</v>
      </c>
      <c r="D3453" s="3" t="s">
        <v>14</v>
      </c>
      <c r="E3453" s="3" t="s">
        <v>1369</v>
      </c>
      <c r="F3453" s="3" t="s">
        <v>1370</v>
      </c>
      <c r="G3453" s="3" t="s">
        <v>1371</v>
      </c>
      <c r="H3453" s="3" t="s">
        <v>1372</v>
      </c>
      <c r="I3453" s="3" t="s">
        <v>208</v>
      </c>
      <c r="J3453" s="3" t="s">
        <v>209</v>
      </c>
      <c r="K3453" s="3" t="s">
        <v>1555</v>
      </c>
      <c r="L3453" s="3" t="s">
        <v>1556</v>
      </c>
      <c r="M3453" s="3" t="s">
        <v>399</v>
      </c>
      <c r="N3453" s="3" t="s">
        <v>974</v>
      </c>
      <c r="O3453">
        <v>3</v>
      </c>
      <c r="P3453" s="3" t="s">
        <v>3606</v>
      </c>
      <c r="Q3453" s="3" t="s">
        <v>3606</v>
      </c>
      <c r="R3453" s="3" t="s">
        <v>3606</v>
      </c>
      <c r="S3453" s="3" t="s">
        <v>1026</v>
      </c>
      <c r="T3453" s="3" t="s">
        <v>2374</v>
      </c>
      <c r="U3453" s="3" t="s">
        <v>400</v>
      </c>
      <c r="V3453" s="3" t="s">
        <v>401</v>
      </c>
      <c r="W3453" s="3" t="s">
        <v>410</v>
      </c>
      <c r="X3453" s="3" t="s">
        <v>410</v>
      </c>
      <c r="Y3453" s="3" t="s">
        <v>425</v>
      </c>
      <c r="Z3453" s="3" t="s">
        <v>3704</v>
      </c>
      <c r="AA3453" s="3" t="s">
        <v>405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67</v>
      </c>
      <c r="CQ3453">
        <v>0</v>
      </c>
      <c r="CR3453">
        <v>0</v>
      </c>
      <c r="CS3453">
        <v>67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0</v>
      </c>
      <c r="DU3453">
        <v>0.126</v>
      </c>
      <c r="DV3453">
        <v>0</v>
      </c>
      <c r="DW3453">
        <v>0</v>
      </c>
      <c r="DX3453">
        <v>0</v>
      </c>
      <c r="DY3453" s="4"/>
      <c r="DZ3453" s="3" t="s">
        <v>6273</v>
      </c>
      <c r="EA3453">
        <v>0</v>
      </c>
      <c r="EB3453">
        <v>0</v>
      </c>
      <c r="EC3453">
        <v>67</v>
      </c>
      <c r="ED3453">
        <v>0</v>
      </c>
      <c r="EE3453">
        <v>0</v>
      </c>
      <c r="EF3453">
        <v>67</v>
      </c>
      <c r="EG3453">
        <v>67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396</v>
      </c>
      <c r="B3454" s="3" t="s">
        <v>397</v>
      </c>
      <c r="C3454" s="3" t="s">
        <v>13</v>
      </c>
      <c r="D3454" s="3" t="s">
        <v>14</v>
      </c>
      <c r="E3454" s="3" t="s">
        <v>1369</v>
      </c>
      <c r="F3454" s="3" t="s">
        <v>1370</v>
      </c>
      <c r="G3454" s="3" t="s">
        <v>1371</v>
      </c>
      <c r="H3454" s="3" t="s">
        <v>1372</v>
      </c>
      <c r="I3454" s="3" t="s">
        <v>254</v>
      </c>
      <c r="J3454" s="3" t="s">
        <v>255</v>
      </c>
      <c r="K3454" s="3" t="s">
        <v>1555</v>
      </c>
      <c r="L3454" s="3" t="s">
        <v>1556</v>
      </c>
      <c r="M3454" s="3" t="s">
        <v>399</v>
      </c>
      <c r="N3454" s="3" t="s">
        <v>974</v>
      </c>
      <c r="O3454">
        <v>3</v>
      </c>
      <c r="P3454" s="3" t="s">
        <v>3606</v>
      </c>
      <c r="Q3454" s="3" t="s">
        <v>3606</v>
      </c>
      <c r="R3454" s="3" t="s">
        <v>3606</v>
      </c>
      <c r="S3454" s="3" t="s">
        <v>1026</v>
      </c>
      <c r="T3454" s="3" t="s">
        <v>2374</v>
      </c>
      <c r="U3454" s="3" t="s">
        <v>400</v>
      </c>
      <c r="V3454" s="3" t="s">
        <v>401</v>
      </c>
      <c r="W3454" s="3" t="s">
        <v>410</v>
      </c>
      <c r="X3454" s="3" t="s">
        <v>410</v>
      </c>
      <c r="Y3454" s="3" t="s">
        <v>425</v>
      </c>
      <c r="Z3454" s="3" t="s">
        <v>3704</v>
      </c>
      <c r="AA3454" s="3" t="s">
        <v>405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245</v>
      </c>
      <c r="CQ3454">
        <v>0</v>
      </c>
      <c r="CR3454">
        <v>0</v>
      </c>
      <c r="CS3454">
        <v>245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0.126</v>
      </c>
      <c r="DV3454">
        <v>0</v>
      </c>
      <c r="DW3454">
        <v>0</v>
      </c>
      <c r="DX3454">
        <v>0</v>
      </c>
      <c r="DY3454" s="4"/>
      <c r="DZ3454" s="3" t="s">
        <v>6273</v>
      </c>
      <c r="EA3454">
        <v>0</v>
      </c>
      <c r="EB3454">
        <v>0</v>
      </c>
      <c r="EC3454">
        <v>245</v>
      </c>
      <c r="ED3454">
        <v>0</v>
      </c>
      <c r="EE3454">
        <v>0</v>
      </c>
      <c r="EF3454">
        <v>245</v>
      </c>
      <c r="EG3454">
        <v>245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396</v>
      </c>
      <c r="B3455" s="3" t="s">
        <v>397</v>
      </c>
      <c r="C3455" s="3" t="s">
        <v>13</v>
      </c>
      <c r="D3455" s="3" t="s">
        <v>14</v>
      </c>
      <c r="E3455" s="3" t="s">
        <v>1369</v>
      </c>
      <c r="F3455" s="3" t="s">
        <v>1370</v>
      </c>
      <c r="G3455" s="3" t="s">
        <v>1371</v>
      </c>
      <c r="H3455" s="3" t="s">
        <v>1372</v>
      </c>
      <c r="I3455" s="3" t="s">
        <v>254</v>
      </c>
      <c r="J3455" s="3" t="s">
        <v>255</v>
      </c>
      <c r="K3455" s="3" t="s">
        <v>1555</v>
      </c>
      <c r="L3455" s="3" t="s">
        <v>1556</v>
      </c>
      <c r="M3455" s="3" t="s">
        <v>399</v>
      </c>
      <c r="N3455" s="3" t="s">
        <v>974</v>
      </c>
      <c r="O3455">
        <v>3</v>
      </c>
      <c r="P3455" s="3" t="s">
        <v>3606</v>
      </c>
      <c r="Q3455" s="3" t="s">
        <v>3606</v>
      </c>
      <c r="R3455" s="3" t="s">
        <v>3606</v>
      </c>
      <c r="S3455" s="3" t="s">
        <v>4648</v>
      </c>
      <c r="T3455" s="3" t="s">
        <v>4649</v>
      </c>
      <c r="U3455" s="3" t="s">
        <v>419</v>
      </c>
      <c r="V3455" s="3" t="s">
        <v>420</v>
      </c>
      <c r="W3455" s="3" t="s">
        <v>420</v>
      </c>
      <c r="X3455" s="3" t="s">
        <v>4351</v>
      </c>
      <c r="Y3455" s="3" t="s">
        <v>404</v>
      </c>
      <c r="Z3455" s="3" t="s">
        <v>3703</v>
      </c>
      <c r="AA3455" s="3" t="s">
        <v>405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1</v>
      </c>
      <c r="CA3455">
        <v>0</v>
      </c>
      <c r="CB3455">
        <v>0</v>
      </c>
      <c r="CC3455">
        <v>1</v>
      </c>
      <c r="CD3455">
        <v>0</v>
      </c>
      <c r="CE3455">
        <v>0</v>
      </c>
      <c r="CF3455">
        <v>0</v>
      </c>
      <c r="CG3455">
        <v>0</v>
      </c>
      <c r="CH3455">
        <v>1</v>
      </c>
      <c r="CI3455">
        <v>0</v>
      </c>
      <c r="CJ3455">
        <v>0</v>
      </c>
      <c r="CK3455">
        <v>1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3</v>
      </c>
      <c r="CY3455">
        <v>0</v>
      </c>
      <c r="CZ3455">
        <v>0</v>
      </c>
      <c r="DA3455">
        <v>3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1.46E-4</v>
      </c>
      <c r="DV3455">
        <v>0</v>
      </c>
      <c r="DW3455">
        <v>0</v>
      </c>
      <c r="DX3455">
        <v>0</v>
      </c>
      <c r="DY3455" s="4"/>
      <c r="DZ3455" s="3" t="s">
        <v>6273</v>
      </c>
      <c r="EA3455">
        <v>0</v>
      </c>
      <c r="EB3455">
        <v>0</v>
      </c>
      <c r="EC3455">
        <v>5</v>
      </c>
      <c r="ED3455">
        <v>0</v>
      </c>
      <c r="EE3455">
        <v>0</v>
      </c>
      <c r="EF3455">
        <v>5</v>
      </c>
      <c r="EG3455">
        <v>1.6666669999999999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396</v>
      </c>
      <c r="B3456" s="3" t="s">
        <v>397</v>
      </c>
      <c r="C3456" s="3" t="s">
        <v>13</v>
      </c>
      <c r="D3456" s="3" t="s">
        <v>14</v>
      </c>
      <c r="E3456" s="3" t="s">
        <v>1369</v>
      </c>
      <c r="F3456" s="3" t="s">
        <v>1370</v>
      </c>
      <c r="G3456" s="3" t="s">
        <v>1371</v>
      </c>
      <c r="H3456" s="3" t="s">
        <v>1372</v>
      </c>
      <c r="I3456" s="3" t="s">
        <v>65</v>
      </c>
      <c r="J3456" s="3" t="s">
        <v>66</v>
      </c>
      <c r="K3456" s="3" t="s">
        <v>1373</v>
      </c>
      <c r="L3456" s="3" t="s">
        <v>1502</v>
      </c>
      <c r="M3456" s="3" t="s">
        <v>399</v>
      </c>
      <c r="N3456" s="3" t="s">
        <v>974</v>
      </c>
      <c r="O3456">
        <v>1</v>
      </c>
      <c r="P3456" s="3" t="s">
        <v>3606</v>
      </c>
      <c r="Q3456" s="3" t="s">
        <v>3606</v>
      </c>
      <c r="R3456" s="3" t="s">
        <v>3606</v>
      </c>
      <c r="S3456" s="3" t="s">
        <v>913</v>
      </c>
      <c r="T3456" s="3" t="s">
        <v>2667</v>
      </c>
      <c r="U3456" s="3" t="s">
        <v>400</v>
      </c>
      <c r="V3456" s="3" t="s">
        <v>401</v>
      </c>
      <c r="W3456" s="3" t="s">
        <v>410</v>
      </c>
      <c r="X3456" s="3" t="s">
        <v>410</v>
      </c>
      <c r="Y3456" s="3" t="s">
        <v>425</v>
      </c>
      <c r="Z3456" s="3" t="s">
        <v>539</v>
      </c>
      <c r="AA3456" s="3" t="s">
        <v>405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1</v>
      </c>
      <c r="BM3456">
        <v>1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3</v>
      </c>
      <c r="DA3456">
        <v>3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89.875</v>
      </c>
      <c r="DV3456">
        <v>0</v>
      </c>
      <c r="DW3456">
        <v>0</v>
      </c>
      <c r="DX3456">
        <v>0</v>
      </c>
      <c r="DY3456" s="4"/>
      <c r="DZ3456" s="3" t="s">
        <v>6273</v>
      </c>
      <c r="EA3456">
        <v>0</v>
      </c>
      <c r="EB3456">
        <v>0</v>
      </c>
      <c r="EC3456">
        <v>4</v>
      </c>
      <c r="ED3456">
        <v>0</v>
      </c>
      <c r="EE3456">
        <v>0</v>
      </c>
      <c r="EF3456">
        <v>4</v>
      </c>
      <c r="EG3456">
        <v>2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396</v>
      </c>
      <c r="B3457" s="3" t="s">
        <v>397</v>
      </c>
      <c r="C3457" s="3" t="s">
        <v>13</v>
      </c>
      <c r="D3457" s="3" t="s">
        <v>14</v>
      </c>
      <c r="E3457" s="3" t="s">
        <v>967</v>
      </c>
      <c r="F3457" s="3" t="s">
        <v>968</v>
      </c>
      <c r="G3457" s="3" t="s">
        <v>969</v>
      </c>
      <c r="H3457" s="3" t="s">
        <v>970</v>
      </c>
      <c r="I3457" s="3" t="s">
        <v>90</v>
      </c>
      <c r="J3457" s="3" t="s">
        <v>91</v>
      </c>
      <c r="K3457" s="3" t="s">
        <v>971</v>
      </c>
      <c r="L3457" s="3" t="s">
        <v>4328</v>
      </c>
      <c r="M3457" s="3" t="s">
        <v>399</v>
      </c>
      <c r="N3457" s="3" t="s">
        <v>973</v>
      </c>
      <c r="O3457">
        <v>3</v>
      </c>
      <c r="P3457" s="3" t="s">
        <v>3606</v>
      </c>
      <c r="Q3457" s="3" t="s">
        <v>3606</v>
      </c>
      <c r="R3457" s="3" t="s">
        <v>3606</v>
      </c>
      <c r="S3457" s="3" t="s">
        <v>5346</v>
      </c>
      <c r="T3457" s="3" t="s">
        <v>5347</v>
      </c>
      <c r="U3457" s="3" t="s">
        <v>400</v>
      </c>
      <c r="V3457" s="3" t="s">
        <v>401</v>
      </c>
      <c r="W3457" s="3" t="s">
        <v>410</v>
      </c>
      <c r="X3457" s="3" t="s">
        <v>410</v>
      </c>
      <c r="Y3457" s="3" t="s">
        <v>404</v>
      </c>
      <c r="Z3457" s="3" t="s">
        <v>539</v>
      </c>
      <c r="AA3457" s="3" t="s">
        <v>405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1</v>
      </c>
      <c r="CX3457">
        <v>0</v>
      </c>
      <c r="CY3457">
        <v>0</v>
      </c>
      <c r="CZ3457">
        <v>0</v>
      </c>
      <c r="DA3457">
        <v>1</v>
      </c>
      <c r="DB3457">
        <v>0</v>
      </c>
      <c r="DC3457">
        <v>0</v>
      </c>
      <c r="DD3457">
        <v>0</v>
      </c>
      <c r="DE3457">
        <v>1</v>
      </c>
      <c r="DF3457">
        <v>0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1875</v>
      </c>
      <c r="DV3457">
        <v>0</v>
      </c>
      <c r="DW3457">
        <v>0</v>
      </c>
      <c r="DX3457">
        <v>0</v>
      </c>
      <c r="DY3457" s="4"/>
      <c r="DZ3457" s="3" t="s">
        <v>6273</v>
      </c>
      <c r="EA3457">
        <v>0</v>
      </c>
      <c r="EB3457">
        <v>0</v>
      </c>
      <c r="EC3457">
        <v>2</v>
      </c>
      <c r="ED3457">
        <v>0</v>
      </c>
      <c r="EE3457">
        <v>0</v>
      </c>
      <c r="EF3457">
        <v>2</v>
      </c>
      <c r="EG3457">
        <v>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396</v>
      </c>
      <c r="B3458" s="3" t="s">
        <v>397</v>
      </c>
      <c r="C3458" s="3" t="s">
        <v>13</v>
      </c>
      <c r="D3458" s="3" t="s">
        <v>14</v>
      </c>
      <c r="E3458" s="3" t="s">
        <v>1369</v>
      </c>
      <c r="F3458" s="3" t="s">
        <v>1370</v>
      </c>
      <c r="G3458" s="3" t="s">
        <v>1371</v>
      </c>
      <c r="H3458" s="3" t="s">
        <v>1372</v>
      </c>
      <c r="I3458" s="3" t="s">
        <v>96</v>
      </c>
      <c r="J3458" s="3" t="s">
        <v>97</v>
      </c>
      <c r="K3458" s="3" t="s">
        <v>1555</v>
      </c>
      <c r="L3458" s="3" t="s">
        <v>1557</v>
      </c>
      <c r="M3458" s="3" t="s">
        <v>399</v>
      </c>
      <c r="N3458" s="3" t="s">
        <v>974</v>
      </c>
      <c r="O3458">
        <v>1</v>
      </c>
      <c r="P3458" s="3" t="s">
        <v>3606</v>
      </c>
      <c r="Q3458" s="3" t="s">
        <v>3606</v>
      </c>
      <c r="R3458" s="3" t="s">
        <v>3606</v>
      </c>
      <c r="S3458" s="3" t="s">
        <v>3783</v>
      </c>
      <c r="T3458" s="3" t="s">
        <v>3784</v>
      </c>
      <c r="U3458" s="3" t="s">
        <v>406</v>
      </c>
      <c r="V3458" s="3" t="s">
        <v>401</v>
      </c>
      <c r="W3458" s="3" t="s">
        <v>445</v>
      </c>
      <c r="X3458" s="3" t="s">
        <v>445</v>
      </c>
      <c r="Y3458" s="3" t="s">
        <v>404</v>
      </c>
      <c r="Z3458" s="3" t="s">
        <v>3704</v>
      </c>
      <c r="AA3458" s="3" t="s">
        <v>405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17</v>
      </c>
      <c r="AU3458">
        <v>0</v>
      </c>
      <c r="AV3458">
        <v>0</v>
      </c>
      <c r="AW3458">
        <v>17</v>
      </c>
      <c r="AX3458">
        <v>0</v>
      </c>
      <c r="AY3458">
        <v>0</v>
      </c>
      <c r="AZ3458">
        <v>0</v>
      </c>
      <c r="BA3458">
        <v>0</v>
      </c>
      <c r="BB3458">
        <v>2</v>
      </c>
      <c r="BC3458">
        <v>0</v>
      </c>
      <c r="BD3458">
        <v>0</v>
      </c>
      <c r="BE3458">
        <v>2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6</v>
      </c>
      <c r="DO3458">
        <v>0</v>
      </c>
      <c r="DP3458">
        <v>0</v>
      </c>
      <c r="DQ3458">
        <v>6</v>
      </c>
      <c r="DR3458">
        <v>0</v>
      </c>
      <c r="DS3458">
        <v>0</v>
      </c>
      <c r="DT3458">
        <v>6</v>
      </c>
      <c r="DU3458">
        <v>99.237499999999997</v>
      </c>
      <c r="DV3458">
        <v>0</v>
      </c>
      <c r="DW3458">
        <v>0</v>
      </c>
      <c r="DX3458">
        <v>0</v>
      </c>
      <c r="DY3458" s="4">
        <v>46022</v>
      </c>
      <c r="DZ3458" s="3" t="s">
        <v>6273</v>
      </c>
      <c r="EA3458">
        <v>0</v>
      </c>
      <c r="EB3458">
        <v>0</v>
      </c>
      <c r="EC3458">
        <v>25</v>
      </c>
      <c r="ED3458">
        <v>0</v>
      </c>
      <c r="EE3458">
        <v>0</v>
      </c>
      <c r="EF3458">
        <v>25</v>
      </c>
      <c r="EG3458">
        <v>8.3333329999999997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396</v>
      </c>
      <c r="B3459" s="3" t="s">
        <v>397</v>
      </c>
      <c r="C3459" s="3" t="s">
        <v>13</v>
      </c>
      <c r="D3459" s="3" t="s">
        <v>14</v>
      </c>
      <c r="E3459" s="3" t="s">
        <v>1369</v>
      </c>
      <c r="F3459" s="3" t="s">
        <v>1370</v>
      </c>
      <c r="G3459" s="3" t="s">
        <v>1371</v>
      </c>
      <c r="H3459" s="3" t="s">
        <v>1372</v>
      </c>
      <c r="I3459" s="3" t="s">
        <v>120</v>
      </c>
      <c r="J3459" s="3" t="s">
        <v>121</v>
      </c>
      <c r="K3459" s="3" t="s">
        <v>1555</v>
      </c>
      <c r="L3459" s="3" t="s">
        <v>1556</v>
      </c>
      <c r="M3459" s="3" t="s">
        <v>399</v>
      </c>
      <c r="N3459" s="3" t="s">
        <v>974</v>
      </c>
      <c r="O3459">
        <v>1</v>
      </c>
      <c r="P3459" s="3" t="s">
        <v>3606</v>
      </c>
      <c r="Q3459" s="3" t="s">
        <v>3606</v>
      </c>
      <c r="R3459" s="3" t="s">
        <v>3606</v>
      </c>
      <c r="S3459" s="3" t="s">
        <v>3783</v>
      </c>
      <c r="T3459" s="3" t="s">
        <v>3784</v>
      </c>
      <c r="U3459" s="3" t="s">
        <v>406</v>
      </c>
      <c r="V3459" s="3" t="s">
        <v>401</v>
      </c>
      <c r="W3459" s="3" t="s">
        <v>445</v>
      </c>
      <c r="X3459" s="3" t="s">
        <v>445</v>
      </c>
      <c r="Y3459" s="3" t="s">
        <v>404</v>
      </c>
      <c r="Z3459" s="3" t="s">
        <v>3704</v>
      </c>
      <c r="AA3459" s="3" t="s">
        <v>405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12</v>
      </c>
      <c r="AU3459">
        <v>0</v>
      </c>
      <c r="AV3459">
        <v>0</v>
      </c>
      <c r="AW3459">
        <v>12</v>
      </c>
      <c r="AX3459">
        <v>0</v>
      </c>
      <c r="AY3459">
        <v>0</v>
      </c>
      <c r="AZ3459">
        <v>0</v>
      </c>
      <c r="BA3459">
        <v>0</v>
      </c>
      <c r="BB3459">
        <v>6</v>
      </c>
      <c r="BC3459">
        <v>0</v>
      </c>
      <c r="BD3459">
        <v>0</v>
      </c>
      <c r="BE3459">
        <v>6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1</v>
      </c>
      <c r="BS3459">
        <v>0</v>
      </c>
      <c r="BT3459">
        <v>0</v>
      </c>
      <c r="BU3459">
        <v>1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1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99.259344999999996</v>
      </c>
      <c r="DV3459">
        <v>0</v>
      </c>
      <c r="DW3459">
        <v>0</v>
      </c>
      <c r="DX3459">
        <v>0</v>
      </c>
      <c r="DY3459" s="4"/>
      <c r="DZ3459" s="3" t="s">
        <v>6273</v>
      </c>
      <c r="EA3459">
        <v>0</v>
      </c>
      <c r="EB3459">
        <v>0</v>
      </c>
      <c r="EC3459">
        <v>20</v>
      </c>
      <c r="ED3459">
        <v>0</v>
      </c>
      <c r="EE3459">
        <v>0</v>
      </c>
      <c r="EF3459">
        <v>20</v>
      </c>
      <c r="EG3459">
        <v>5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396</v>
      </c>
      <c r="B3460" s="3" t="s">
        <v>397</v>
      </c>
      <c r="C3460" s="3" t="s">
        <v>13</v>
      </c>
      <c r="D3460" s="3" t="s">
        <v>14</v>
      </c>
      <c r="E3460" s="3" t="s">
        <v>967</v>
      </c>
      <c r="F3460" s="3" t="s">
        <v>968</v>
      </c>
      <c r="G3460" s="3" t="s">
        <v>969</v>
      </c>
      <c r="H3460" s="3" t="s">
        <v>970</v>
      </c>
      <c r="I3460" s="3" t="s">
        <v>90</v>
      </c>
      <c r="J3460" s="3" t="s">
        <v>91</v>
      </c>
      <c r="K3460" s="3" t="s">
        <v>971</v>
      </c>
      <c r="L3460" s="3" t="s">
        <v>4328</v>
      </c>
      <c r="M3460" s="3" t="s">
        <v>399</v>
      </c>
      <c r="N3460" s="3" t="s">
        <v>973</v>
      </c>
      <c r="O3460">
        <v>3</v>
      </c>
      <c r="P3460" s="3" t="s">
        <v>3606</v>
      </c>
      <c r="Q3460" s="3" t="s">
        <v>3606</v>
      </c>
      <c r="R3460" s="3" t="s">
        <v>3606</v>
      </c>
      <c r="S3460" s="3" t="s">
        <v>4927</v>
      </c>
      <c r="T3460" s="3" t="s">
        <v>4928</v>
      </c>
      <c r="U3460" s="3" t="s">
        <v>419</v>
      </c>
      <c r="V3460" s="3" t="s">
        <v>420</v>
      </c>
      <c r="W3460" s="3" t="s">
        <v>4929</v>
      </c>
      <c r="X3460" s="3" t="s">
        <v>4930</v>
      </c>
      <c r="Y3460" s="3" t="s">
        <v>404</v>
      </c>
      <c r="Z3460" s="3" t="s">
        <v>539</v>
      </c>
      <c r="AA3460" s="3" t="s">
        <v>405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10</v>
      </c>
      <c r="AL3460">
        <v>0</v>
      </c>
      <c r="AM3460">
        <v>0</v>
      </c>
      <c r="AN3460">
        <v>0</v>
      </c>
      <c r="AO3460">
        <v>10</v>
      </c>
      <c r="AP3460">
        <v>0</v>
      </c>
      <c r="AQ3460">
        <v>0</v>
      </c>
      <c r="AR3460">
        <v>0</v>
      </c>
      <c r="AS3460">
        <v>16</v>
      </c>
      <c r="AT3460">
        <v>0</v>
      </c>
      <c r="AU3460">
        <v>0</v>
      </c>
      <c r="AV3460">
        <v>0</v>
      </c>
      <c r="AW3460">
        <v>16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14</v>
      </c>
      <c r="CP3460">
        <v>0</v>
      </c>
      <c r="CQ3460">
        <v>0</v>
      </c>
      <c r="CR3460">
        <v>0</v>
      </c>
      <c r="CS3460">
        <v>14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18</v>
      </c>
      <c r="DN3460">
        <v>0</v>
      </c>
      <c r="DO3460">
        <v>0</v>
      </c>
      <c r="DP3460">
        <v>0</v>
      </c>
      <c r="DQ3460">
        <v>18</v>
      </c>
      <c r="DR3460">
        <v>0</v>
      </c>
      <c r="DS3460">
        <v>0</v>
      </c>
      <c r="DT3460">
        <v>0</v>
      </c>
      <c r="DU3460">
        <v>793.75</v>
      </c>
      <c r="DV3460">
        <v>36</v>
      </c>
      <c r="DW3460">
        <v>0</v>
      </c>
      <c r="DX3460">
        <v>18</v>
      </c>
      <c r="DY3460" s="4">
        <v>46387</v>
      </c>
      <c r="DZ3460" s="3" t="s">
        <v>6273</v>
      </c>
      <c r="EA3460">
        <v>0</v>
      </c>
      <c r="EB3460">
        <v>0</v>
      </c>
      <c r="EC3460">
        <v>58</v>
      </c>
      <c r="ED3460">
        <v>0</v>
      </c>
      <c r="EE3460">
        <v>0</v>
      </c>
      <c r="EF3460">
        <v>58</v>
      </c>
      <c r="EG3460">
        <v>14.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396</v>
      </c>
      <c r="B3461" s="3" t="s">
        <v>397</v>
      </c>
      <c r="C3461" s="3" t="s">
        <v>13</v>
      </c>
      <c r="D3461" s="3" t="s">
        <v>14</v>
      </c>
      <c r="E3461" s="3" t="s">
        <v>1369</v>
      </c>
      <c r="F3461" s="3" t="s">
        <v>1370</v>
      </c>
      <c r="G3461" s="3" t="s">
        <v>1371</v>
      </c>
      <c r="H3461" s="3" t="s">
        <v>1372</v>
      </c>
      <c r="I3461" s="3" t="s">
        <v>112</v>
      </c>
      <c r="J3461" s="3" t="s">
        <v>113</v>
      </c>
      <c r="K3461" s="3" t="s">
        <v>1555</v>
      </c>
      <c r="L3461" s="3" t="s">
        <v>1556</v>
      </c>
      <c r="M3461" s="3" t="s">
        <v>399</v>
      </c>
      <c r="N3461" s="3" t="s">
        <v>974</v>
      </c>
      <c r="O3461">
        <v>3</v>
      </c>
      <c r="P3461" s="3" t="s">
        <v>3606</v>
      </c>
      <c r="Q3461" s="3" t="s">
        <v>3606</v>
      </c>
      <c r="R3461" s="3" t="s">
        <v>3606</v>
      </c>
      <c r="S3461" s="3" t="s">
        <v>494</v>
      </c>
      <c r="T3461" s="3" t="s">
        <v>2864</v>
      </c>
      <c r="U3461" s="3" t="s">
        <v>400</v>
      </c>
      <c r="V3461" s="3" t="s">
        <v>401</v>
      </c>
      <c r="W3461" s="3" t="s">
        <v>445</v>
      </c>
      <c r="X3461" s="3" t="s">
        <v>445</v>
      </c>
      <c r="Y3461" s="3" t="s">
        <v>404</v>
      </c>
      <c r="Z3461" s="3" t="s">
        <v>3704</v>
      </c>
      <c r="AA3461" s="3" t="s">
        <v>405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1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1</v>
      </c>
      <c r="DA3461">
        <v>1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1</v>
      </c>
      <c r="DI3461">
        <v>1</v>
      </c>
      <c r="DJ3461">
        <v>0</v>
      </c>
      <c r="DK3461">
        <v>0</v>
      </c>
      <c r="DL3461">
        <v>0</v>
      </c>
      <c r="DM3461">
        <v>0</v>
      </c>
      <c r="DN3461">
        <v>0</v>
      </c>
      <c r="DO3461">
        <v>0</v>
      </c>
      <c r="DP3461">
        <v>0</v>
      </c>
      <c r="DQ3461">
        <v>0</v>
      </c>
      <c r="DR3461">
        <v>0</v>
      </c>
      <c r="DS3461">
        <v>0</v>
      </c>
      <c r="DT3461">
        <v>0</v>
      </c>
      <c r="DU3461">
        <v>5.875</v>
      </c>
      <c r="DV3461">
        <v>0</v>
      </c>
      <c r="DW3461">
        <v>0</v>
      </c>
      <c r="DX3461">
        <v>0</v>
      </c>
      <c r="DY3461" s="4"/>
      <c r="DZ3461" s="3" t="s">
        <v>6273</v>
      </c>
      <c r="EA3461">
        <v>0</v>
      </c>
      <c r="EB3461">
        <v>0</v>
      </c>
      <c r="EC3461">
        <v>3</v>
      </c>
      <c r="ED3461">
        <v>0</v>
      </c>
      <c r="EE3461">
        <v>0</v>
      </c>
      <c r="EF3461">
        <v>3</v>
      </c>
      <c r="EG3461">
        <v>1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396</v>
      </c>
      <c r="B3462" s="3" t="s">
        <v>397</v>
      </c>
      <c r="C3462" s="3" t="s">
        <v>13</v>
      </c>
      <c r="D3462" s="3" t="s">
        <v>14</v>
      </c>
      <c r="E3462" s="3" t="s">
        <v>1615</v>
      </c>
      <c r="F3462" s="3" t="s">
        <v>1616</v>
      </c>
      <c r="G3462" s="3" t="s">
        <v>1617</v>
      </c>
      <c r="H3462" s="3" t="s">
        <v>1618</v>
      </c>
      <c r="I3462" s="3" t="s">
        <v>102</v>
      </c>
      <c r="J3462" s="3" t="s">
        <v>103</v>
      </c>
      <c r="K3462" s="3" t="s">
        <v>1555</v>
      </c>
      <c r="L3462" s="3" t="s">
        <v>1557</v>
      </c>
      <c r="M3462" s="3" t="s">
        <v>399</v>
      </c>
      <c r="N3462" s="3" t="s">
        <v>974</v>
      </c>
      <c r="O3462">
        <v>2</v>
      </c>
      <c r="P3462" s="3" t="s">
        <v>3606</v>
      </c>
      <c r="Q3462" s="3" t="s">
        <v>3606</v>
      </c>
      <c r="R3462" s="3" t="s">
        <v>3606</v>
      </c>
      <c r="S3462" s="3" t="s">
        <v>4754</v>
      </c>
      <c r="T3462" s="3" t="s">
        <v>4755</v>
      </c>
      <c r="U3462" s="3" t="s">
        <v>419</v>
      </c>
      <c r="V3462" s="3" t="s">
        <v>420</v>
      </c>
      <c r="W3462" s="3" t="s">
        <v>4351</v>
      </c>
      <c r="X3462" s="3" t="s">
        <v>4351</v>
      </c>
      <c r="Y3462" s="3" t="s">
        <v>425</v>
      </c>
      <c r="Z3462" s="3" t="s">
        <v>3703</v>
      </c>
      <c r="AA3462" s="3" t="s">
        <v>405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2</v>
      </c>
      <c r="AU3462">
        <v>0</v>
      </c>
      <c r="AV3462">
        <v>0</v>
      </c>
      <c r="AW3462">
        <v>2</v>
      </c>
      <c r="AX3462">
        <v>0</v>
      </c>
      <c r="AY3462">
        <v>0</v>
      </c>
      <c r="AZ3462">
        <v>0</v>
      </c>
      <c r="BA3462">
        <v>0</v>
      </c>
      <c r="BB3462">
        <v>2</v>
      </c>
      <c r="BC3462">
        <v>0</v>
      </c>
      <c r="BD3462">
        <v>0</v>
      </c>
      <c r="BE3462">
        <v>2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1</v>
      </c>
      <c r="CY3462">
        <v>0</v>
      </c>
      <c r="CZ3462">
        <v>0</v>
      </c>
      <c r="DA3462">
        <v>1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21.995875000000002</v>
      </c>
      <c r="DV3462">
        <v>0</v>
      </c>
      <c r="DW3462">
        <v>0</v>
      </c>
      <c r="DX3462">
        <v>0</v>
      </c>
      <c r="DY3462" s="4"/>
      <c r="DZ3462" s="3" t="s">
        <v>6273</v>
      </c>
      <c r="EA3462">
        <v>0</v>
      </c>
      <c r="EB3462">
        <v>0</v>
      </c>
      <c r="EC3462">
        <v>5</v>
      </c>
      <c r="ED3462">
        <v>0</v>
      </c>
      <c r="EE3462">
        <v>0</v>
      </c>
      <c r="EF3462">
        <v>5</v>
      </c>
      <c r="EG3462">
        <v>1.6666669999999999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396</v>
      </c>
      <c r="B3463" s="3" t="s">
        <v>397</v>
      </c>
      <c r="C3463" s="3" t="s">
        <v>13</v>
      </c>
      <c r="D3463" s="3" t="s">
        <v>14</v>
      </c>
      <c r="E3463" s="3" t="s">
        <v>1369</v>
      </c>
      <c r="F3463" s="3" t="s">
        <v>1370</v>
      </c>
      <c r="G3463" s="3" t="s">
        <v>1371</v>
      </c>
      <c r="H3463" s="3" t="s">
        <v>1372</v>
      </c>
      <c r="I3463" s="3" t="s">
        <v>17</v>
      </c>
      <c r="J3463" s="3" t="s">
        <v>18</v>
      </c>
      <c r="K3463" s="3" t="s">
        <v>1373</v>
      </c>
      <c r="L3463" s="3" t="s">
        <v>1502</v>
      </c>
      <c r="M3463" s="3" t="s">
        <v>399</v>
      </c>
      <c r="N3463" s="3" t="s">
        <v>974</v>
      </c>
      <c r="O3463">
        <v>3</v>
      </c>
      <c r="P3463" s="3" t="s">
        <v>3606</v>
      </c>
      <c r="Q3463" s="3" t="s">
        <v>3606</v>
      </c>
      <c r="R3463" s="3" t="s">
        <v>3606</v>
      </c>
      <c r="S3463" s="3" t="s">
        <v>848</v>
      </c>
      <c r="T3463" s="3" t="s">
        <v>2539</v>
      </c>
      <c r="U3463" s="3" t="s">
        <v>400</v>
      </c>
      <c r="V3463" s="3" t="s">
        <v>401</v>
      </c>
      <c r="W3463" s="3" t="s">
        <v>407</v>
      </c>
      <c r="X3463" s="3" t="s">
        <v>408</v>
      </c>
      <c r="Y3463" s="3" t="s">
        <v>404</v>
      </c>
      <c r="Z3463" s="3" t="s">
        <v>3704</v>
      </c>
      <c r="AA3463" s="3" t="s">
        <v>405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1</v>
      </c>
      <c r="DQ3463">
        <v>1</v>
      </c>
      <c r="DR3463">
        <v>0</v>
      </c>
      <c r="DS3463">
        <v>0</v>
      </c>
      <c r="DT3463">
        <v>1</v>
      </c>
      <c r="DU3463">
        <v>151.25</v>
      </c>
      <c r="DV3463">
        <v>0</v>
      </c>
      <c r="DW3463">
        <v>0</v>
      </c>
      <c r="DX3463">
        <v>0</v>
      </c>
      <c r="DY3463" s="4">
        <v>46599</v>
      </c>
      <c r="DZ3463" s="3" t="s">
        <v>6273</v>
      </c>
      <c r="EA3463">
        <v>0</v>
      </c>
      <c r="EB3463">
        <v>0</v>
      </c>
      <c r="EC3463">
        <v>1</v>
      </c>
      <c r="ED3463">
        <v>0</v>
      </c>
      <c r="EE3463">
        <v>0</v>
      </c>
      <c r="EF3463">
        <v>1</v>
      </c>
      <c r="EG3463">
        <v>1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396</v>
      </c>
      <c r="B3464" s="3" t="s">
        <v>397</v>
      </c>
      <c r="C3464" s="3" t="s">
        <v>13</v>
      </c>
      <c r="D3464" s="3" t="s">
        <v>14</v>
      </c>
      <c r="E3464" s="3" t="s">
        <v>1615</v>
      </c>
      <c r="F3464" s="3" t="s">
        <v>1616</v>
      </c>
      <c r="G3464" s="3" t="s">
        <v>1617</v>
      </c>
      <c r="H3464" s="3" t="s">
        <v>1618</v>
      </c>
      <c r="I3464" s="3" t="s">
        <v>156</v>
      </c>
      <c r="J3464" s="3" t="s">
        <v>157</v>
      </c>
      <c r="K3464" s="3" t="s">
        <v>1555</v>
      </c>
      <c r="L3464" s="3" t="s">
        <v>1556</v>
      </c>
      <c r="M3464" s="3" t="s">
        <v>399</v>
      </c>
      <c r="N3464" s="3" t="s">
        <v>974</v>
      </c>
      <c r="O3464">
        <v>1</v>
      </c>
      <c r="P3464" s="3" t="s">
        <v>3606</v>
      </c>
      <c r="Q3464" s="3" t="s">
        <v>3606</v>
      </c>
      <c r="R3464" s="3" t="s">
        <v>3606</v>
      </c>
      <c r="S3464" s="3" t="s">
        <v>982</v>
      </c>
      <c r="T3464" s="3" t="s">
        <v>2925</v>
      </c>
      <c r="U3464" s="3" t="s">
        <v>400</v>
      </c>
      <c r="V3464" s="3" t="s">
        <v>401</v>
      </c>
      <c r="W3464" s="3" t="s">
        <v>410</v>
      </c>
      <c r="X3464" s="3" t="s">
        <v>410</v>
      </c>
      <c r="Y3464" s="3" t="s">
        <v>404</v>
      </c>
      <c r="Z3464" s="3" t="s">
        <v>3704</v>
      </c>
      <c r="AA3464" s="3" t="s">
        <v>405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1</v>
      </c>
      <c r="AL3464">
        <v>0</v>
      </c>
      <c r="AM3464">
        <v>0</v>
      </c>
      <c r="AN3464">
        <v>0</v>
      </c>
      <c r="AO3464">
        <v>1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1</v>
      </c>
      <c r="DF3464">
        <v>0</v>
      </c>
      <c r="DG3464">
        <v>0</v>
      </c>
      <c r="DH3464">
        <v>0</v>
      </c>
      <c r="DI3464">
        <v>1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3.75</v>
      </c>
      <c r="DV3464">
        <v>0</v>
      </c>
      <c r="DW3464">
        <v>0</v>
      </c>
      <c r="DX3464">
        <v>0</v>
      </c>
      <c r="DY3464" s="4"/>
      <c r="DZ3464" s="3" t="s">
        <v>6273</v>
      </c>
      <c r="EA3464">
        <v>0</v>
      </c>
      <c r="EB3464">
        <v>0</v>
      </c>
      <c r="EC3464">
        <v>2</v>
      </c>
      <c r="ED3464">
        <v>0</v>
      </c>
      <c r="EE3464">
        <v>0</v>
      </c>
      <c r="EF3464">
        <v>2</v>
      </c>
      <c r="EG3464">
        <v>1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396</v>
      </c>
      <c r="B3465" s="3" t="s">
        <v>397</v>
      </c>
      <c r="C3465" s="3" t="s">
        <v>13</v>
      </c>
      <c r="D3465" s="3" t="s">
        <v>14</v>
      </c>
      <c r="E3465" s="3" t="s">
        <v>1369</v>
      </c>
      <c r="F3465" s="3" t="s">
        <v>1370</v>
      </c>
      <c r="G3465" s="3" t="s">
        <v>1371</v>
      </c>
      <c r="H3465" s="3" t="s">
        <v>1372</v>
      </c>
      <c r="I3465" s="3" t="s">
        <v>177</v>
      </c>
      <c r="J3465" s="3" t="s">
        <v>178</v>
      </c>
      <c r="K3465" s="3" t="s">
        <v>1555</v>
      </c>
      <c r="L3465" s="3" t="s">
        <v>1557</v>
      </c>
      <c r="M3465" s="3" t="s">
        <v>399</v>
      </c>
      <c r="N3465" s="3" t="s">
        <v>974</v>
      </c>
      <c r="O3465">
        <v>3</v>
      </c>
      <c r="P3465" s="3" t="s">
        <v>3606</v>
      </c>
      <c r="Q3465" s="3" t="s">
        <v>3606</v>
      </c>
      <c r="R3465" s="3" t="s">
        <v>3606</v>
      </c>
      <c r="S3465" s="3" t="s">
        <v>997</v>
      </c>
      <c r="T3465" s="3" t="s">
        <v>2335</v>
      </c>
      <c r="U3465" s="3" t="s">
        <v>400</v>
      </c>
      <c r="V3465" s="3" t="s">
        <v>401</v>
      </c>
      <c r="W3465" s="3" t="s">
        <v>410</v>
      </c>
      <c r="X3465" s="3" t="s">
        <v>410</v>
      </c>
      <c r="Y3465" s="3" t="s">
        <v>404</v>
      </c>
      <c r="Z3465" s="3" t="s">
        <v>539</v>
      </c>
      <c r="AA3465" s="3" t="s">
        <v>405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0</v>
      </c>
      <c r="CX3465">
        <v>0</v>
      </c>
      <c r="CY3465">
        <v>0</v>
      </c>
      <c r="CZ3465">
        <v>0</v>
      </c>
      <c r="DA3465">
        <v>0</v>
      </c>
      <c r="DB3465">
        <v>0</v>
      </c>
      <c r="DC3465">
        <v>0</v>
      </c>
      <c r="DD3465">
        <v>0</v>
      </c>
      <c r="DE3465">
        <v>1</v>
      </c>
      <c r="DF3465">
        <v>0</v>
      </c>
      <c r="DG3465">
        <v>0</v>
      </c>
      <c r="DH3465">
        <v>0</v>
      </c>
      <c r="DI3465">
        <v>1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0.625</v>
      </c>
      <c r="DV3465">
        <v>0</v>
      </c>
      <c r="DW3465">
        <v>0</v>
      </c>
      <c r="DX3465">
        <v>0</v>
      </c>
      <c r="DY3465" s="4"/>
      <c r="DZ3465" s="3" t="s">
        <v>6273</v>
      </c>
      <c r="EA3465">
        <v>0</v>
      </c>
      <c r="EB3465">
        <v>0</v>
      </c>
      <c r="EC3465">
        <v>1</v>
      </c>
      <c r="ED3465">
        <v>0</v>
      </c>
      <c r="EE3465">
        <v>0</v>
      </c>
      <c r="EF3465">
        <v>1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396</v>
      </c>
      <c r="B3466" s="3" t="s">
        <v>397</v>
      </c>
      <c r="C3466" s="3" t="s">
        <v>13</v>
      </c>
      <c r="D3466" s="3" t="s">
        <v>14</v>
      </c>
      <c r="E3466" s="3" t="s">
        <v>1369</v>
      </c>
      <c r="F3466" s="3" t="s">
        <v>1370</v>
      </c>
      <c r="G3466" s="3" t="s">
        <v>1371</v>
      </c>
      <c r="H3466" s="3" t="s">
        <v>1372</v>
      </c>
      <c r="I3466" s="3" t="s">
        <v>17</v>
      </c>
      <c r="J3466" s="3" t="s">
        <v>18</v>
      </c>
      <c r="K3466" s="3" t="s">
        <v>1373</v>
      </c>
      <c r="L3466" s="3" t="s">
        <v>1502</v>
      </c>
      <c r="M3466" s="3" t="s">
        <v>399</v>
      </c>
      <c r="N3466" s="3" t="s">
        <v>974</v>
      </c>
      <c r="O3466">
        <v>3</v>
      </c>
      <c r="P3466" s="3" t="s">
        <v>3606</v>
      </c>
      <c r="Q3466" s="3" t="s">
        <v>3606</v>
      </c>
      <c r="R3466" s="3" t="s">
        <v>3606</v>
      </c>
      <c r="S3466" s="3" t="s">
        <v>847</v>
      </c>
      <c r="T3466" s="3" t="s">
        <v>2538</v>
      </c>
      <c r="U3466" s="3" t="s">
        <v>400</v>
      </c>
      <c r="V3466" s="3" t="s">
        <v>401</v>
      </c>
      <c r="W3466" s="3" t="s">
        <v>410</v>
      </c>
      <c r="X3466" s="3" t="s">
        <v>410</v>
      </c>
      <c r="Y3466" s="3" t="s">
        <v>404</v>
      </c>
      <c r="Z3466" s="3" t="s">
        <v>539</v>
      </c>
      <c r="AA3466" s="3" t="s">
        <v>405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1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1</v>
      </c>
      <c r="DI3466">
        <v>1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0</v>
      </c>
      <c r="DU3466">
        <v>13.125</v>
      </c>
      <c r="DV3466">
        <v>0</v>
      </c>
      <c r="DW3466">
        <v>0</v>
      </c>
      <c r="DX3466">
        <v>0</v>
      </c>
      <c r="DY3466" s="4"/>
      <c r="DZ3466" s="3" t="s">
        <v>6273</v>
      </c>
      <c r="EA3466">
        <v>0</v>
      </c>
      <c r="EB3466">
        <v>0</v>
      </c>
      <c r="EC3466">
        <v>2</v>
      </c>
      <c r="ED3466">
        <v>0</v>
      </c>
      <c r="EE3466">
        <v>0</v>
      </c>
      <c r="EF3466">
        <v>2</v>
      </c>
      <c r="EG3466">
        <v>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396</v>
      </c>
      <c r="B3467" s="3" t="s">
        <v>397</v>
      </c>
      <c r="C3467" s="3" t="s">
        <v>13</v>
      </c>
      <c r="D3467" s="3" t="s">
        <v>14</v>
      </c>
      <c r="E3467" s="3" t="s">
        <v>1369</v>
      </c>
      <c r="F3467" s="3" t="s">
        <v>1370</v>
      </c>
      <c r="G3467" s="3" t="s">
        <v>1371</v>
      </c>
      <c r="H3467" s="3" t="s">
        <v>1372</v>
      </c>
      <c r="I3467" s="3" t="s">
        <v>59</v>
      </c>
      <c r="J3467" s="3" t="s">
        <v>60</v>
      </c>
      <c r="K3467" s="3" t="s">
        <v>1373</v>
      </c>
      <c r="L3467" s="3" t="s">
        <v>1374</v>
      </c>
      <c r="M3467" s="3" t="s">
        <v>399</v>
      </c>
      <c r="N3467" s="3" t="s">
        <v>974</v>
      </c>
      <c r="O3467">
        <v>3</v>
      </c>
      <c r="P3467" s="3" t="s">
        <v>3606</v>
      </c>
      <c r="Q3467" s="3" t="s">
        <v>3606</v>
      </c>
      <c r="R3467" s="3" t="s">
        <v>3606</v>
      </c>
      <c r="S3467" s="3" t="s">
        <v>3772</v>
      </c>
      <c r="T3467" s="3" t="s">
        <v>3773</v>
      </c>
      <c r="U3467" s="3" t="s">
        <v>400</v>
      </c>
      <c r="V3467" s="3" t="s">
        <v>401</v>
      </c>
      <c r="W3467" s="3" t="s">
        <v>410</v>
      </c>
      <c r="X3467" s="3" t="s">
        <v>410</v>
      </c>
      <c r="Y3467" s="3" t="s">
        <v>404</v>
      </c>
      <c r="Z3467" s="3" t="s">
        <v>539</v>
      </c>
      <c r="AA3467" s="3" t="s">
        <v>405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1</v>
      </c>
      <c r="CK3467">
        <v>1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1</v>
      </c>
      <c r="CS3467">
        <v>1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1</v>
      </c>
      <c r="DI3467">
        <v>1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54.25</v>
      </c>
      <c r="DV3467">
        <v>0</v>
      </c>
      <c r="DW3467">
        <v>0</v>
      </c>
      <c r="DX3467">
        <v>0</v>
      </c>
      <c r="DY3467" s="4"/>
      <c r="DZ3467" s="3" t="s">
        <v>6273</v>
      </c>
      <c r="EA3467">
        <v>0</v>
      </c>
      <c r="EB3467">
        <v>0</v>
      </c>
      <c r="EC3467">
        <v>3</v>
      </c>
      <c r="ED3467">
        <v>0</v>
      </c>
      <c r="EE3467">
        <v>0</v>
      </c>
      <c r="EF3467">
        <v>3</v>
      </c>
      <c r="EG3467">
        <v>1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396</v>
      </c>
      <c r="B3468" s="3" t="s">
        <v>397</v>
      </c>
      <c r="C3468" s="3" t="s">
        <v>13</v>
      </c>
      <c r="D3468" s="3" t="s">
        <v>14</v>
      </c>
      <c r="E3468" s="3" t="s">
        <v>967</v>
      </c>
      <c r="F3468" s="3" t="s">
        <v>968</v>
      </c>
      <c r="G3468" s="3" t="s">
        <v>969</v>
      </c>
      <c r="H3468" s="3" t="s">
        <v>970</v>
      </c>
      <c r="I3468" s="3" t="s">
        <v>90</v>
      </c>
      <c r="J3468" s="3" t="s">
        <v>91</v>
      </c>
      <c r="K3468" s="3" t="s">
        <v>971</v>
      </c>
      <c r="L3468" s="3" t="s">
        <v>4328</v>
      </c>
      <c r="M3468" s="3" t="s">
        <v>399</v>
      </c>
      <c r="N3468" s="3" t="s">
        <v>973</v>
      </c>
      <c r="O3468">
        <v>3</v>
      </c>
      <c r="P3468" s="3" t="s">
        <v>3606</v>
      </c>
      <c r="Q3468" s="3" t="s">
        <v>3606</v>
      </c>
      <c r="R3468" s="3" t="s">
        <v>3606</v>
      </c>
      <c r="S3468" s="3" t="s">
        <v>3432</v>
      </c>
      <c r="T3468" s="3" t="s">
        <v>3433</v>
      </c>
      <c r="U3468" s="3" t="s">
        <v>400</v>
      </c>
      <c r="V3468" s="3" t="s">
        <v>401</v>
      </c>
      <c r="W3468" s="3" t="s">
        <v>410</v>
      </c>
      <c r="X3468" s="3" t="s">
        <v>410</v>
      </c>
      <c r="Y3468" s="3" t="s">
        <v>425</v>
      </c>
      <c r="Z3468" s="3" t="s">
        <v>539</v>
      </c>
      <c r="AA3468" s="3" t="s">
        <v>405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5</v>
      </c>
      <c r="CX3468">
        <v>0</v>
      </c>
      <c r="CY3468">
        <v>0</v>
      </c>
      <c r="CZ3468">
        <v>0</v>
      </c>
      <c r="DA3468">
        <v>5</v>
      </c>
      <c r="DB3468">
        <v>0</v>
      </c>
      <c r="DC3468">
        <v>0</v>
      </c>
      <c r="DD3468">
        <v>0</v>
      </c>
      <c r="DE3468">
        <v>13</v>
      </c>
      <c r="DF3468">
        <v>0</v>
      </c>
      <c r="DG3468">
        <v>0</v>
      </c>
      <c r="DH3468">
        <v>0</v>
      </c>
      <c r="DI3468">
        <v>13</v>
      </c>
      <c r="DJ3468">
        <v>0</v>
      </c>
      <c r="DK3468">
        <v>0</v>
      </c>
      <c r="DL3468">
        <v>0</v>
      </c>
      <c r="DM3468">
        <v>4</v>
      </c>
      <c r="DN3468">
        <v>0</v>
      </c>
      <c r="DO3468">
        <v>0</v>
      </c>
      <c r="DP3468">
        <v>0</v>
      </c>
      <c r="DQ3468">
        <v>4</v>
      </c>
      <c r="DR3468">
        <v>0</v>
      </c>
      <c r="DS3468">
        <v>0</v>
      </c>
      <c r="DT3468">
        <v>4</v>
      </c>
      <c r="DU3468">
        <v>12.5</v>
      </c>
      <c r="DV3468">
        <v>0</v>
      </c>
      <c r="DW3468">
        <v>0</v>
      </c>
      <c r="DX3468">
        <v>0</v>
      </c>
      <c r="DY3468" s="4">
        <v>46531</v>
      </c>
      <c r="DZ3468" s="3" t="s">
        <v>6273</v>
      </c>
      <c r="EA3468">
        <v>0</v>
      </c>
      <c r="EB3468">
        <v>0</v>
      </c>
      <c r="EC3468">
        <v>22</v>
      </c>
      <c r="ED3468">
        <v>0</v>
      </c>
      <c r="EE3468">
        <v>0</v>
      </c>
      <c r="EF3468">
        <v>22</v>
      </c>
      <c r="EG3468">
        <v>7.3333329999999997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396</v>
      </c>
      <c r="B3469" s="3" t="s">
        <v>397</v>
      </c>
      <c r="C3469" s="3" t="s">
        <v>13</v>
      </c>
      <c r="D3469" s="3" t="s">
        <v>14</v>
      </c>
      <c r="E3469" s="3" t="s">
        <v>1369</v>
      </c>
      <c r="F3469" s="3" t="s">
        <v>1370</v>
      </c>
      <c r="G3469" s="3" t="s">
        <v>1371</v>
      </c>
      <c r="H3469" s="3" t="s">
        <v>1372</v>
      </c>
      <c r="I3469" s="3" t="s">
        <v>65</v>
      </c>
      <c r="J3469" s="3" t="s">
        <v>66</v>
      </c>
      <c r="K3469" s="3" t="s">
        <v>1373</v>
      </c>
      <c r="L3469" s="3" t="s">
        <v>1502</v>
      </c>
      <c r="M3469" s="3" t="s">
        <v>399</v>
      </c>
      <c r="N3469" s="3" t="s">
        <v>974</v>
      </c>
      <c r="O3469">
        <v>1</v>
      </c>
      <c r="P3469" s="3" t="s">
        <v>3606</v>
      </c>
      <c r="Q3469" s="3" t="s">
        <v>3606</v>
      </c>
      <c r="R3469" s="3" t="s">
        <v>3606</v>
      </c>
      <c r="S3469" s="3" t="s">
        <v>1536</v>
      </c>
      <c r="T3469" s="3" t="s">
        <v>2575</v>
      </c>
      <c r="U3469" s="3" t="s">
        <v>400</v>
      </c>
      <c r="V3469" s="3" t="s">
        <v>401</v>
      </c>
      <c r="W3469" s="3" t="s">
        <v>407</v>
      </c>
      <c r="X3469" s="3" t="s">
        <v>408</v>
      </c>
      <c r="Y3469" s="3" t="s">
        <v>404</v>
      </c>
      <c r="Z3469" s="3" t="s">
        <v>539</v>
      </c>
      <c r="AA3469" s="3" t="s">
        <v>405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1</v>
      </c>
      <c r="DA3469">
        <v>1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0</v>
      </c>
      <c r="DU3469">
        <v>20.625</v>
      </c>
      <c r="DV3469">
        <v>0</v>
      </c>
      <c r="DW3469">
        <v>0</v>
      </c>
      <c r="DX3469">
        <v>0</v>
      </c>
      <c r="DY3469" s="4"/>
      <c r="DZ3469" s="3" t="s">
        <v>6273</v>
      </c>
      <c r="EA3469">
        <v>0</v>
      </c>
      <c r="EB3469">
        <v>0</v>
      </c>
      <c r="EC3469">
        <v>1</v>
      </c>
      <c r="ED3469">
        <v>0</v>
      </c>
      <c r="EE3469">
        <v>0</v>
      </c>
      <c r="EF3469">
        <v>1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396</v>
      </c>
      <c r="B3470" s="3" t="s">
        <v>397</v>
      </c>
      <c r="C3470" s="3" t="s">
        <v>13</v>
      </c>
      <c r="D3470" s="3" t="s">
        <v>14</v>
      </c>
      <c r="E3470" s="3" t="s">
        <v>1615</v>
      </c>
      <c r="F3470" s="3" t="s">
        <v>1616</v>
      </c>
      <c r="G3470" s="3" t="s">
        <v>1617</v>
      </c>
      <c r="H3470" s="3" t="s">
        <v>1618</v>
      </c>
      <c r="I3470" s="3" t="s">
        <v>122</v>
      </c>
      <c r="J3470" s="3" t="s">
        <v>123</v>
      </c>
      <c r="K3470" s="3" t="s">
        <v>1555</v>
      </c>
      <c r="L3470" s="3" t="s">
        <v>1556</v>
      </c>
      <c r="M3470" s="3" t="s">
        <v>399</v>
      </c>
      <c r="N3470" s="3" t="s">
        <v>974</v>
      </c>
      <c r="O3470">
        <v>2</v>
      </c>
      <c r="P3470" s="3" t="s">
        <v>3606</v>
      </c>
      <c r="Q3470" s="3" t="s">
        <v>3606</v>
      </c>
      <c r="R3470" s="3" t="s">
        <v>3606</v>
      </c>
      <c r="S3470" s="3" t="s">
        <v>844</v>
      </c>
      <c r="T3470" s="3" t="s">
        <v>2535</v>
      </c>
      <c r="U3470" s="3" t="s">
        <v>400</v>
      </c>
      <c r="V3470" s="3" t="s">
        <v>401</v>
      </c>
      <c r="W3470" s="3" t="s">
        <v>407</v>
      </c>
      <c r="X3470" s="3" t="s">
        <v>408</v>
      </c>
      <c r="Y3470" s="3" t="s">
        <v>404</v>
      </c>
      <c r="Z3470" s="3" t="s">
        <v>539</v>
      </c>
      <c r="AA3470" s="3" t="s">
        <v>405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1</v>
      </c>
      <c r="AT3470">
        <v>0</v>
      </c>
      <c r="AU3470">
        <v>0</v>
      </c>
      <c r="AV3470">
        <v>0</v>
      </c>
      <c r="AW3470">
        <v>1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1</v>
      </c>
      <c r="BR3470">
        <v>0</v>
      </c>
      <c r="BS3470">
        <v>0</v>
      </c>
      <c r="BT3470">
        <v>0</v>
      </c>
      <c r="BU3470">
        <v>1</v>
      </c>
      <c r="BV3470">
        <v>0</v>
      </c>
      <c r="BW3470">
        <v>0</v>
      </c>
      <c r="BX3470">
        <v>0</v>
      </c>
      <c r="BY3470">
        <v>1</v>
      </c>
      <c r="BZ3470">
        <v>0</v>
      </c>
      <c r="CA3470">
        <v>0</v>
      </c>
      <c r="CB3470">
        <v>0</v>
      </c>
      <c r="CC3470">
        <v>1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1</v>
      </c>
      <c r="CX3470">
        <v>0</v>
      </c>
      <c r="CY3470">
        <v>0</v>
      </c>
      <c r="CZ3470">
        <v>0</v>
      </c>
      <c r="DA3470">
        <v>1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75</v>
      </c>
      <c r="DV3470">
        <v>0</v>
      </c>
      <c r="DW3470">
        <v>0</v>
      </c>
      <c r="DX3470">
        <v>0</v>
      </c>
      <c r="DY3470" s="4"/>
      <c r="DZ3470" s="3" t="s">
        <v>6273</v>
      </c>
      <c r="EA3470">
        <v>0</v>
      </c>
      <c r="EB3470">
        <v>0</v>
      </c>
      <c r="EC3470">
        <v>5</v>
      </c>
      <c r="ED3470">
        <v>0</v>
      </c>
      <c r="EE3470">
        <v>0</v>
      </c>
      <c r="EF3470">
        <v>5</v>
      </c>
      <c r="EG3470">
        <v>1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396</v>
      </c>
      <c r="B3471" s="3" t="s">
        <v>397</v>
      </c>
      <c r="C3471" s="3" t="s">
        <v>13</v>
      </c>
      <c r="D3471" s="3" t="s">
        <v>14</v>
      </c>
      <c r="E3471" s="3" t="s">
        <v>1369</v>
      </c>
      <c r="F3471" s="3" t="s">
        <v>1370</v>
      </c>
      <c r="G3471" s="3" t="s">
        <v>1371</v>
      </c>
      <c r="H3471" s="3" t="s">
        <v>1372</v>
      </c>
      <c r="I3471" s="3" t="s">
        <v>252</v>
      </c>
      <c r="J3471" s="3" t="s">
        <v>253</v>
      </c>
      <c r="K3471" s="3" t="s">
        <v>1555</v>
      </c>
      <c r="L3471" s="3" t="s">
        <v>1557</v>
      </c>
      <c r="M3471" s="3" t="s">
        <v>399</v>
      </c>
      <c r="N3471" s="3" t="s">
        <v>974</v>
      </c>
      <c r="O3471">
        <v>1</v>
      </c>
      <c r="P3471" s="3" t="s">
        <v>3606</v>
      </c>
      <c r="Q3471" s="3" t="s">
        <v>3606</v>
      </c>
      <c r="R3471" s="3" t="s">
        <v>3606</v>
      </c>
      <c r="S3471" s="3" t="s">
        <v>4622</v>
      </c>
      <c r="T3471" s="3" t="s">
        <v>4623</v>
      </c>
      <c r="U3471" s="3" t="s">
        <v>419</v>
      </c>
      <c r="V3471" s="3" t="s">
        <v>420</v>
      </c>
      <c r="W3471" s="3" t="s">
        <v>4352</v>
      </c>
      <c r="X3471" s="3" t="s">
        <v>4353</v>
      </c>
      <c r="Y3471" s="3" t="s">
        <v>425</v>
      </c>
      <c r="Z3471" s="3" t="s">
        <v>3703</v>
      </c>
      <c r="AA3471" s="3" t="s">
        <v>405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2</v>
      </c>
      <c r="BC3471">
        <v>0</v>
      </c>
      <c r="BD3471">
        <v>0</v>
      </c>
      <c r="BE3471">
        <v>2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1</v>
      </c>
      <c r="BS3471">
        <v>0</v>
      </c>
      <c r="BT3471">
        <v>0</v>
      </c>
      <c r="BU3471">
        <v>1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1</v>
      </c>
      <c r="CQ3471">
        <v>0</v>
      </c>
      <c r="CR3471">
        <v>0</v>
      </c>
      <c r="CS3471">
        <v>1</v>
      </c>
      <c r="CT3471">
        <v>0</v>
      </c>
      <c r="CU3471">
        <v>0</v>
      </c>
      <c r="CV3471">
        <v>0</v>
      </c>
      <c r="CW3471">
        <v>0</v>
      </c>
      <c r="CX3471">
        <v>2</v>
      </c>
      <c r="CY3471">
        <v>0</v>
      </c>
      <c r="CZ3471">
        <v>0</v>
      </c>
      <c r="DA3471">
        <v>2</v>
      </c>
      <c r="DB3471">
        <v>0</v>
      </c>
      <c r="DC3471">
        <v>0</v>
      </c>
      <c r="DD3471">
        <v>0</v>
      </c>
      <c r="DE3471">
        <v>0</v>
      </c>
      <c r="DF3471">
        <v>2</v>
      </c>
      <c r="DG3471">
        <v>0</v>
      </c>
      <c r="DH3471">
        <v>0</v>
      </c>
      <c r="DI3471">
        <v>2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42.180218000000004</v>
      </c>
      <c r="DV3471">
        <v>0</v>
      </c>
      <c r="DW3471">
        <v>0</v>
      </c>
      <c r="DX3471">
        <v>0</v>
      </c>
      <c r="DY3471" s="4"/>
      <c r="DZ3471" s="3" t="s">
        <v>6273</v>
      </c>
      <c r="EA3471">
        <v>0</v>
      </c>
      <c r="EB3471">
        <v>0</v>
      </c>
      <c r="EC3471">
        <v>8</v>
      </c>
      <c r="ED3471">
        <v>0</v>
      </c>
      <c r="EE3471">
        <v>0</v>
      </c>
      <c r="EF3471">
        <v>8</v>
      </c>
      <c r="EG3471">
        <v>1.6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396</v>
      </c>
      <c r="B3472" s="3" t="s">
        <v>397</v>
      </c>
      <c r="C3472" s="3" t="s">
        <v>13</v>
      </c>
      <c r="D3472" s="3" t="s">
        <v>14</v>
      </c>
      <c r="E3472" s="3" t="s">
        <v>1369</v>
      </c>
      <c r="F3472" s="3" t="s">
        <v>1370</v>
      </c>
      <c r="G3472" s="3" t="s">
        <v>1371</v>
      </c>
      <c r="H3472" s="3" t="s">
        <v>1372</v>
      </c>
      <c r="I3472" s="3" t="s">
        <v>321</v>
      </c>
      <c r="J3472" s="3" t="s">
        <v>322</v>
      </c>
      <c r="K3472" s="3" t="s">
        <v>1555</v>
      </c>
      <c r="L3472" s="3" t="s">
        <v>1556</v>
      </c>
      <c r="M3472" s="3" t="s">
        <v>399</v>
      </c>
      <c r="N3472" s="3" t="s">
        <v>974</v>
      </c>
      <c r="O3472">
        <v>3</v>
      </c>
      <c r="P3472" s="3" t="s">
        <v>3606</v>
      </c>
      <c r="Q3472" s="3" t="s">
        <v>3606</v>
      </c>
      <c r="R3472" s="3" t="s">
        <v>3606</v>
      </c>
      <c r="S3472" s="3" t="s">
        <v>494</v>
      </c>
      <c r="T3472" s="3" t="s">
        <v>2864</v>
      </c>
      <c r="U3472" s="3" t="s">
        <v>400</v>
      </c>
      <c r="V3472" s="3" t="s">
        <v>401</v>
      </c>
      <c r="W3472" s="3" t="s">
        <v>445</v>
      </c>
      <c r="X3472" s="3" t="s">
        <v>445</v>
      </c>
      <c r="Y3472" s="3" t="s">
        <v>404</v>
      </c>
      <c r="Z3472" s="3" t="s">
        <v>3704</v>
      </c>
      <c r="AA3472" s="3" t="s">
        <v>405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4</v>
      </c>
      <c r="BM3472">
        <v>4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2</v>
      </c>
      <c r="BU3472">
        <v>2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5</v>
      </c>
      <c r="CS3472">
        <v>5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5</v>
      </c>
      <c r="DI3472">
        <v>5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0</v>
      </c>
      <c r="DU3472">
        <v>5.875</v>
      </c>
      <c r="DV3472">
        <v>0</v>
      </c>
      <c r="DW3472">
        <v>0</v>
      </c>
      <c r="DX3472">
        <v>0</v>
      </c>
      <c r="DY3472" s="4"/>
      <c r="DZ3472" s="3" t="s">
        <v>6273</v>
      </c>
      <c r="EA3472">
        <v>0</v>
      </c>
      <c r="EB3472">
        <v>0</v>
      </c>
      <c r="EC3472">
        <v>16</v>
      </c>
      <c r="ED3472">
        <v>0</v>
      </c>
      <c r="EE3472">
        <v>0</v>
      </c>
      <c r="EF3472">
        <v>16</v>
      </c>
      <c r="EG3472">
        <v>4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396</v>
      </c>
      <c r="B3473" s="3" t="s">
        <v>397</v>
      </c>
      <c r="C3473" s="3" t="s">
        <v>13</v>
      </c>
      <c r="D3473" s="3" t="s">
        <v>14</v>
      </c>
      <c r="E3473" s="3" t="s">
        <v>1369</v>
      </c>
      <c r="F3473" s="3" t="s">
        <v>1370</v>
      </c>
      <c r="G3473" s="3" t="s">
        <v>1371</v>
      </c>
      <c r="H3473" s="3" t="s">
        <v>1372</v>
      </c>
      <c r="I3473" s="3" t="s">
        <v>116</v>
      </c>
      <c r="J3473" s="3" t="s">
        <v>117</v>
      </c>
      <c r="K3473" s="3" t="s">
        <v>1555</v>
      </c>
      <c r="L3473" s="3" t="s">
        <v>1556</v>
      </c>
      <c r="M3473" s="3" t="s">
        <v>399</v>
      </c>
      <c r="N3473" s="3" t="s">
        <v>974</v>
      </c>
      <c r="O3473">
        <v>1</v>
      </c>
      <c r="P3473" s="3" t="s">
        <v>3606</v>
      </c>
      <c r="Q3473" s="3" t="s">
        <v>3606</v>
      </c>
      <c r="R3473" s="3" t="s">
        <v>3606</v>
      </c>
      <c r="S3473" s="3" t="s">
        <v>3783</v>
      </c>
      <c r="T3473" s="3" t="s">
        <v>3784</v>
      </c>
      <c r="U3473" s="3" t="s">
        <v>406</v>
      </c>
      <c r="V3473" s="3" t="s">
        <v>401</v>
      </c>
      <c r="W3473" s="3" t="s">
        <v>445</v>
      </c>
      <c r="X3473" s="3" t="s">
        <v>445</v>
      </c>
      <c r="Y3473" s="3" t="s">
        <v>404</v>
      </c>
      <c r="Z3473" s="3" t="s">
        <v>3704</v>
      </c>
      <c r="AA3473" s="3" t="s">
        <v>405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4</v>
      </c>
      <c r="AU3473">
        <v>0</v>
      </c>
      <c r="AV3473">
        <v>0</v>
      </c>
      <c r="AW3473">
        <v>4</v>
      </c>
      <c r="AX3473">
        <v>0</v>
      </c>
      <c r="AY3473">
        <v>0</v>
      </c>
      <c r="AZ3473">
        <v>0</v>
      </c>
      <c r="BA3473">
        <v>0</v>
      </c>
      <c r="BB3473">
        <v>3</v>
      </c>
      <c r="BC3473">
        <v>0</v>
      </c>
      <c r="BD3473">
        <v>0</v>
      </c>
      <c r="BE3473">
        <v>3</v>
      </c>
      <c r="BF3473">
        <v>0</v>
      </c>
      <c r="BG3473">
        <v>0</v>
      </c>
      <c r="BH3473">
        <v>0</v>
      </c>
      <c r="BI3473">
        <v>0</v>
      </c>
      <c r="BJ3473">
        <v>2</v>
      </c>
      <c r="BK3473">
        <v>0</v>
      </c>
      <c r="BL3473">
        <v>0</v>
      </c>
      <c r="BM3473">
        <v>2</v>
      </c>
      <c r="BN3473">
        <v>0</v>
      </c>
      <c r="BO3473">
        <v>0</v>
      </c>
      <c r="BP3473">
        <v>0</v>
      </c>
      <c r="BQ3473">
        <v>0</v>
      </c>
      <c r="BR3473">
        <v>11</v>
      </c>
      <c r="BS3473">
        <v>0</v>
      </c>
      <c r="BT3473">
        <v>0</v>
      </c>
      <c r="BU3473">
        <v>11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3</v>
      </c>
      <c r="CI3473">
        <v>0</v>
      </c>
      <c r="CJ3473">
        <v>0</v>
      </c>
      <c r="CK3473">
        <v>3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0</v>
      </c>
      <c r="CX3473">
        <v>0</v>
      </c>
      <c r="CY3473">
        <v>0</v>
      </c>
      <c r="CZ3473">
        <v>0</v>
      </c>
      <c r="DA3473">
        <v>0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2</v>
      </c>
      <c r="DO3473">
        <v>0</v>
      </c>
      <c r="DP3473">
        <v>0</v>
      </c>
      <c r="DQ3473">
        <v>2</v>
      </c>
      <c r="DR3473">
        <v>0</v>
      </c>
      <c r="DS3473">
        <v>0</v>
      </c>
      <c r="DT3473">
        <v>2</v>
      </c>
      <c r="DU3473">
        <v>99.237499999999997</v>
      </c>
      <c r="DV3473">
        <v>0</v>
      </c>
      <c r="DW3473">
        <v>0</v>
      </c>
      <c r="DX3473">
        <v>0</v>
      </c>
      <c r="DY3473" s="4">
        <v>46022</v>
      </c>
      <c r="DZ3473" s="3" t="s">
        <v>6273</v>
      </c>
      <c r="EA3473">
        <v>0</v>
      </c>
      <c r="EB3473">
        <v>0</v>
      </c>
      <c r="EC3473">
        <v>25</v>
      </c>
      <c r="ED3473">
        <v>0</v>
      </c>
      <c r="EE3473">
        <v>0</v>
      </c>
      <c r="EF3473">
        <v>25</v>
      </c>
      <c r="EG3473">
        <v>4.1666670000000003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396</v>
      </c>
      <c r="B3474" s="3" t="s">
        <v>397</v>
      </c>
      <c r="C3474" s="3" t="s">
        <v>13</v>
      </c>
      <c r="D3474" s="3" t="s">
        <v>14</v>
      </c>
      <c r="E3474" s="3" t="s">
        <v>1369</v>
      </c>
      <c r="F3474" s="3" t="s">
        <v>1370</v>
      </c>
      <c r="G3474" s="3" t="s">
        <v>1371</v>
      </c>
      <c r="H3474" s="3" t="s">
        <v>1372</v>
      </c>
      <c r="I3474" s="3" t="s">
        <v>25</v>
      </c>
      <c r="J3474" s="3" t="s">
        <v>26</v>
      </c>
      <c r="K3474" s="3" t="s">
        <v>1373</v>
      </c>
      <c r="L3474" s="3" t="s">
        <v>1502</v>
      </c>
      <c r="M3474" s="3" t="s">
        <v>399</v>
      </c>
      <c r="N3474" s="3" t="s">
        <v>974</v>
      </c>
      <c r="O3474">
        <v>3</v>
      </c>
      <c r="P3474" s="3" t="s">
        <v>3606</v>
      </c>
      <c r="Q3474" s="3" t="s">
        <v>3606</v>
      </c>
      <c r="R3474" s="3" t="s">
        <v>3606</v>
      </c>
      <c r="S3474" s="3" t="s">
        <v>917</v>
      </c>
      <c r="T3474" s="3" t="s">
        <v>2673</v>
      </c>
      <c r="U3474" s="3" t="s">
        <v>400</v>
      </c>
      <c r="V3474" s="3" t="s">
        <v>401</v>
      </c>
      <c r="W3474" s="3" t="s">
        <v>410</v>
      </c>
      <c r="X3474" s="3" t="s">
        <v>410</v>
      </c>
      <c r="Y3474" s="3" t="s">
        <v>404</v>
      </c>
      <c r="Z3474" s="3" t="s">
        <v>539</v>
      </c>
      <c r="AA3474" s="3" t="s">
        <v>405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8</v>
      </c>
      <c r="DQ3474">
        <v>8</v>
      </c>
      <c r="DR3474">
        <v>0</v>
      </c>
      <c r="DS3474">
        <v>0</v>
      </c>
      <c r="DT3474">
        <v>8</v>
      </c>
      <c r="DU3474">
        <v>12.5</v>
      </c>
      <c r="DV3474">
        <v>0</v>
      </c>
      <c r="DW3474">
        <v>0</v>
      </c>
      <c r="DX3474">
        <v>0</v>
      </c>
      <c r="DY3474" s="4">
        <v>46022</v>
      </c>
      <c r="DZ3474" s="3" t="s">
        <v>6273</v>
      </c>
      <c r="EA3474">
        <v>0</v>
      </c>
      <c r="EB3474">
        <v>0</v>
      </c>
      <c r="EC3474">
        <v>8</v>
      </c>
      <c r="ED3474">
        <v>0</v>
      </c>
      <c r="EE3474">
        <v>0</v>
      </c>
      <c r="EF3474">
        <v>8</v>
      </c>
      <c r="EG3474">
        <v>8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396</v>
      </c>
      <c r="B3475" s="3" t="s">
        <v>397</v>
      </c>
      <c r="C3475" s="3" t="s">
        <v>13</v>
      </c>
      <c r="D3475" s="3" t="s">
        <v>14</v>
      </c>
      <c r="E3475" s="3" t="s">
        <v>1615</v>
      </c>
      <c r="F3475" s="3" t="s">
        <v>1616</v>
      </c>
      <c r="G3475" s="3" t="s">
        <v>1617</v>
      </c>
      <c r="H3475" s="3" t="s">
        <v>1618</v>
      </c>
      <c r="I3475" s="3" t="s">
        <v>1632</v>
      </c>
      <c r="J3475" s="3" t="s">
        <v>160</v>
      </c>
      <c r="K3475" s="3" t="s">
        <v>1555</v>
      </c>
      <c r="L3475" s="3" t="s">
        <v>1557</v>
      </c>
      <c r="M3475" s="3" t="s">
        <v>399</v>
      </c>
      <c r="N3475" s="3" t="s">
        <v>974</v>
      </c>
      <c r="O3475">
        <v>2</v>
      </c>
      <c r="P3475" s="3" t="s">
        <v>3606</v>
      </c>
      <c r="Q3475" s="3" t="s">
        <v>3606</v>
      </c>
      <c r="R3475" s="3" t="s">
        <v>3606</v>
      </c>
      <c r="S3475" s="3" t="s">
        <v>4754</v>
      </c>
      <c r="T3475" s="3" t="s">
        <v>4755</v>
      </c>
      <c r="U3475" s="3" t="s">
        <v>419</v>
      </c>
      <c r="V3475" s="3" t="s">
        <v>420</v>
      </c>
      <c r="W3475" s="3" t="s">
        <v>4351</v>
      </c>
      <c r="X3475" s="3" t="s">
        <v>4351</v>
      </c>
      <c r="Y3475" s="3" t="s">
        <v>425</v>
      </c>
      <c r="Z3475" s="3" t="s">
        <v>3703</v>
      </c>
      <c r="AA3475" s="3" t="s">
        <v>405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1</v>
      </c>
      <c r="AM3475">
        <v>0</v>
      </c>
      <c r="AN3475">
        <v>0</v>
      </c>
      <c r="AO3475">
        <v>1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1</v>
      </c>
      <c r="BC3475">
        <v>0</v>
      </c>
      <c r="BD3475">
        <v>0</v>
      </c>
      <c r="BE3475">
        <v>1</v>
      </c>
      <c r="BF3475">
        <v>0</v>
      </c>
      <c r="BG3475">
        <v>0</v>
      </c>
      <c r="BH3475">
        <v>0</v>
      </c>
      <c r="BI3475">
        <v>0</v>
      </c>
      <c r="BJ3475">
        <v>1</v>
      </c>
      <c r="BK3475">
        <v>0</v>
      </c>
      <c r="BL3475">
        <v>0</v>
      </c>
      <c r="BM3475">
        <v>1</v>
      </c>
      <c r="BN3475">
        <v>0</v>
      </c>
      <c r="BO3475">
        <v>0</v>
      </c>
      <c r="BP3475">
        <v>0</v>
      </c>
      <c r="BQ3475">
        <v>0</v>
      </c>
      <c r="BR3475">
        <v>1</v>
      </c>
      <c r="BS3475">
        <v>0</v>
      </c>
      <c r="BT3475">
        <v>0</v>
      </c>
      <c r="BU3475">
        <v>1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0</v>
      </c>
      <c r="CI3475">
        <v>0</v>
      </c>
      <c r="CJ3475">
        <v>0</v>
      </c>
      <c r="CK3475">
        <v>0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1</v>
      </c>
      <c r="CY3475">
        <v>0</v>
      </c>
      <c r="CZ3475">
        <v>0</v>
      </c>
      <c r="DA3475">
        <v>1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21.995875000000002</v>
      </c>
      <c r="DV3475">
        <v>0</v>
      </c>
      <c r="DW3475">
        <v>0</v>
      </c>
      <c r="DX3475">
        <v>0</v>
      </c>
      <c r="DY3475" s="4"/>
      <c r="DZ3475" s="3" t="s">
        <v>6273</v>
      </c>
      <c r="EA3475">
        <v>0</v>
      </c>
      <c r="EB3475">
        <v>0</v>
      </c>
      <c r="EC3475">
        <v>5</v>
      </c>
      <c r="ED3475">
        <v>0</v>
      </c>
      <c r="EE3475">
        <v>0</v>
      </c>
      <c r="EF3475">
        <v>5</v>
      </c>
      <c r="EG3475">
        <v>1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396</v>
      </c>
      <c r="B3476" s="3" t="s">
        <v>397</v>
      </c>
      <c r="C3476" s="3" t="s">
        <v>13</v>
      </c>
      <c r="D3476" s="3" t="s">
        <v>14</v>
      </c>
      <c r="E3476" s="3" t="s">
        <v>1369</v>
      </c>
      <c r="F3476" s="3" t="s">
        <v>1370</v>
      </c>
      <c r="G3476" s="3" t="s">
        <v>1371</v>
      </c>
      <c r="H3476" s="3" t="s">
        <v>1372</v>
      </c>
      <c r="I3476" s="3" t="s">
        <v>289</v>
      </c>
      <c r="J3476" s="3" t="s">
        <v>290</v>
      </c>
      <c r="K3476" s="3" t="s">
        <v>1555</v>
      </c>
      <c r="L3476" s="3" t="s">
        <v>1556</v>
      </c>
      <c r="M3476" s="3" t="s">
        <v>399</v>
      </c>
      <c r="N3476" s="3" t="s">
        <v>974</v>
      </c>
      <c r="O3476">
        <v>3</v>
      </c>
      <c r="P3476" s="3" t="s">
        <v>3606</v>
      </c>
      <c r="Q3476" s="3" t="s">
        <v>3606</v>
      </c>
      <c r="R3476" s="3" t="s">
        <v>3606</v>
      </c>
      <c r="S3476" s="3" t="s">
        <v>676</v>
      </c>
      <c r="T3476" s="3" t="s">
        <v>4118</v>
      </c>
      <c r="U3476" s="3" t="s">
        <v>677</v>
      </c>
      <c r="V3476" s="3" t="s">
        <v>420</v>
      </c>
      <c r="W3476" s="3" t="s">
        <v>420</v>
      </c>
      <c r="X3476" s="3" t="s">
        <v>4351</v>
      </c>
      <c r="Y3476" s="3" t="s">
        <v>425</v>
      </c>
      <c r="Z3476" s="3" t="s">
        <v>3704</v>
      </c>
      <c r="AA3476" s="3" t="s">
        <v>405</v>
      </c>
      <c r="AB3476">
        <v>0</v>
      </c>
      <c r="AC3476">
        <v>1</v>
      </c>
      <c r="AD3476">
        <v>0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1</v>
      </c>
      <c r="BR3476">
        <v>0</v>
      </c>
      <c r="BS3476">
        <v>0</v>
      </c>
      <c r="BT3476">
        <v>0</v>
      </c>
      <c r="BU3476">
        <v>1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1</v>
      </c>
      <c r="CX3476">
        <v>0</v>
      </c>
      <c r="CY3476">
        <v>0</v>
      </c>
      <c r="CZ3476">
        <v>0</v>
      </c>
      <c r="DA3476">
        <v>1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3</v>
      </c>
      <c r="DN3476">
        <v>0</v>
      </c>
      <c r="DO3476">
        <v>0</v>
      </c>
      <c r="DP3476">
        <v>0</v>
      </c>
      <c r="DQ3476">
        <v>3</v>
      </c>
      <c r="DR3476">
        <v>0</v>
      </c>
      <c r="DS3476">
        <v>0</v>
      </c>
      <c r="DT3476">
        <v>3</v>
      </c>
      <c r="DU3476">
        <v>4.7743370000000001</v>
      </c>
      <c r="DV3476">
        <v>0</v>
      </c>
      <c r="DW3476">
        <v>0</v>
      </c>
      <c r="DX3476">
        <v>0</v>
      </c>
      <c r="DY3476" s="4">
        <v>46599</v>
      </c>
      <c r="DZ3476" s="3" t="s">
        <v>6273</v>
      </c>
      <c r="EA3476">
        <v>0</v>
      </c>
      <c r="EB3476">
        <v>0</v>
      </c>
      <c r="EC3476">
        <v>6</v>
      </c>
      <c r="ED3476">
        <v>0</v>
      </c>
      <c r="EE3476">
        <v>0</v>
      </c>
      <c r="EF3476">
        <v>6</v>
      </c>
      <c r="EG3476">
        <v>1.5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396</v>
      </c>
      <c r="B3477" s="3" t="s">
        <v>397</v>
      </c>
      <c r="C3477" s="3" t="s">
        <v>13</v>
      </c>
      <c r="D3477" s="3" t="s">
        <v>14</v>
      </c>
      <c r="E3477" s="3" t="s">
        <v>1369</v>
      </c>
      <c r="F3477" s="3" t="s">
        <v>1370</v>
      </c>
      <c r="G3477" s="3" t="s">
        <v>1371</v>
      </c>
      <c r="H3477" s="3" t="s">
        <v>1372</v>
      </c>
      <c r="I3477" s="3" t="s">
        <v>17</v>
      </c>
      <c r="J3477" s="3" t="s">
        <v>18</v>
      </c>
      <c r="K3477" s="3" t="s">
        <v>1373</v>
      </c>
      <c r="L3477" s="3" t="s">
        <v>1502</v>
      </c>
      <c r="M3477" s="3" t="s">
        <v>399</v>
      </c>
      <c r="N3477" s="3" t="s">
        <v>974</v>
      </c>
      <c r="O3477">
        <v>3</v>
      </c>
      <c r="P3477" s="3" t="s">
        <v>3606</v>
      </c>
      <c r="Q3477" s="3" t="s">
        <v>3606</v>
      </c>
      <c r="R3477" s="3" t="s">
        <v>3606</v>
      </c>
      <c r="S3477" s="3" t="s">
        <v>1536</v>
      </c>
      <c r="T3477" s="3" t="s">
        <v>2575</v>
      </c>
      <c r="U3477" s="3" t="s">
        <v>400</v>
      </c>
      <c r="V3477" s="3" t="s">
        <v>401</v>
      </c>
      <c r="W3477" s="3" t="s">
        <v>407</v>
      </c>
      <c r="X3477" s="3" t="s">
        <v>408</v>
      </c>
      <c r="Y3477" s="3" t="s">
        <v>404</v>
      </c>
      <c r="Z3477" s="3" t="s">
        <v>539</v>
      </c>
      <c r="AA3477" s="3" t="s">
        <v>405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1</v>
      </c>
      <c r="DA3477">
        <v>1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0</v>
      </c>
      <c r="DV3477">
        <v>0</v>
      </c>
      <c r="DW3477">
        <v>0</v>
      </c>
      <c r="DX3477">
        <v>0</v>
      </c>
      <c r="DY3477" s="4"/>
      <c r="DZ3477" s="3" t="s">
        <v>6273</v>
      </c>
      <c r="EA3477">
        <v>0</v>
      </c>
      <c r="EB3477">
        <v>0</v>
      </c>
      <c r="EC3477">
        <v>1</v>
      </c>
      <c r="ED3477">
        <v>0</v>
      </c>
      <c r="EE3477">
        <v>0</v>
      </c>
      <c r="EF3477">
        <v>1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396</v>
      </c>
      <c r="B3478" s="3" t="s">
        <v>397</v>
      </c>
      <c r="C3478" s="3" t="s">
        <v>13</v>
      </c>
      <c r="D3478" s="3" t="s">
        <v>14</v>
      </c>
      <c r="E3478" s="3" t="s">
        <v>1369</v>
      </c>
      <c r="F3478" s="3" t="s">
        <v>1370</v>
      </c>
      <c r="G3478" s="3" t="s">
        <v>1371</v>
      </c>
      <c r="H3478" s="3" t="s">
        <v>1372</v>
      </c>
      <c r="I3478" s="3" t="s">
        <v>299</v>
      </c>
      <c r="J3478" s="3" t="s">
        <v>300</v>
      </c>
      <c r="K3478" s="3" t="s">
        <v>1555</v>
      </c>
      <c r="L3478" s="3" t="s">
        <v>1557</v>
      </c>
      <c r="M3478" s="3" t="s">
        <v>399</v>
      </c>
      <c r="N3478" s="3" t="s">
        <v>974</v>
      </c>
      <c r="O3478">
        <v>1</v>
      </c>
      <c r="P3478" s="3" t="s">
        <v>3606</v>
      </c>
      <c r="Q3478" s="3" t="s">
        <v>3606</v>
      </c>
      <c r="R3478" s="3" t="s">
        <v>3606</v>
      </c>
      <c r="S3478" s="3" t="s">
        <v>692</v>
      </c>
      <c r="T3478" s="3" t="s">
        <v>2242</v>
      </c>
      <c r="U3478" s="3" t="s">
        <v>419</v>
      </c>
      <c r="V3478" s="3" t="s">
        <v>420</v>
      </c>
      <c r="W3478" s="3" t="s">
        <v>4352</v>
      </c>
      <c r="X3478" s="3" t="s">
        <v>4353</v>
      </c>
      <c r="Y3478" s="3" t="s">
        <v>425</v>
      </c>
      <c r="Z3478" s="3" t="s">
        <v>3703</v>
      </c>
      <c r="AA3478" s="3" t="s">
        <v>405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2</v>
      </c>
      <c r="BK3478">
        <v>0</v>
      </c>
      <c r="BL3478">
        <v>0</v>
      </c>
      <c r="BM3478">
        <v>2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2</v>
      </c>
      <c r="CA3478">
        <v>0</v>
      </c>
      <c r="CB3478">
        <v>0</v>
      </c>
      <c r="CC3478">
        <v>2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1</v>
      </c>
      <c r="CQ3478">
        <v>0</v>
      </c>
      <c r="CR3478">
        <v>0</v>
      </c>
      <c r="CS3478">
        <v>1</v>
      </c>
      <c r="CT3478">
        <v>0</v>
      </c>
      <c r="CU3478">
        <v>0</v>
      </c>
      <c r="CV3478">
        <v>0</v>
      </c>
      <c r="CW3478">
        <v>0</v>
      </c>
      <c r="CX3478">
        <v>3</v>
      </c>
      <c r="CY3478">
        <v>0</v>
      </c>
      <c r="CZ3478">
        <v>0</v>
      </c>
      <c r="DA3478">
        <v>3</v>
      </c>
      <c r="DB3478">
        <v>0</v>
      </c>
      <c r="DC3478">
        <v>0</v>
      </c>
      <c r="DD3478">
        <v>0</v>
      </c>
      <c r="DE3478">
        <v>0</v>
      </c>
      <c r="DF3478">
        <v>1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0</v>
      </c>
      <c r="DN3478">
        <v>1</v>
      </c>
      <c r="DO3478">
        <v>0</v>
      </c>
      <c r="DP3478">
        <v>0</v>
      </c>
      <c r="DQ3478">
        <v>1</v>
      </c>
      <c r="DR3478">
        <v>0</v>
      </c>
      <c r="DS3478">
        <v>0</v>
      </c>
      <c r="DT3478">
        <v>1</v>
      </c>
      <c r="DU3478">
        <v>6.4312519999999997</v>
      </c>
      <c r="DV3478">
        <v>0</v>
      </c>
      <c r="DW3478">
        <v>0</v>
      </c>
      <c r="DX3478">
        <v>0</v>
      </c>
      <c r="DY3478" s="4">
        <v>46758</v>
      </c>
      <c r="DZ3478" s="3" t="s">
        <v>6273</v>
      </c>
      <c r="EA3478">
        <v>0</v>
      </c>
      <c r="EB3478">
        <v>0</v>
      </c>
      <c r="EC3478">
        <v>10</v>
      </c>
      <c r="ED3478">
        <v>0</v>
      </c>
      <c r="EE3478">
        <v>0</v>
      </c>
      <c r="EF3478">
        <v>10</v>
      </c>
      <c r="EG3478">
        <v>1.6666669999999999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396</v>
      </c>
      <c r="B3479" s="3" t="s">
        <v>397</v>
      </c>
      <c r="C3479" s="3" t="s">
        <v>13</v>
      </c>
      <c r="D3479" s="3" t="s">
        <v>14</v>
      </c>
      <c r="E3479" s="3" t="s">
        <v>1369</v>
      </c>
      <c r="F3479" s="3" t="s">
        <v>1370</v>
      </c>
      <c r="G3479" s="3" t="s">
        <v>1371</v>
      </c>
      <c r="H3479" s="3" t="s">
        <v>1372</v>
      </c>
      <c r="I3479" s="3" t="s">
        <v>284</v>
      </c>
      <c r="J3479" s="3" t="s">
        <v>285</v>
      </c>
      <c r="K3479" s="3" t="s">
        <v>1555</v>
      </c>
      <c r="L3479" s="3" t="s">
        <v>1556</v>
      </c>
      <c r="M3479" s="3" t="s">
        <v>399</v>
      </c>
      <c r="N3479" s="3" t="s">
        <v>974</v>
      </c>
      <c r="O3479">
        <v>2</v>
      </c>
      <c r="P3479" s="3" t="s">
        <v>3606</v>
      </c>
      <c r="Q3479" s="3" t="s">
        <v>3606</v>
      </c>
      <c r="R3479" s="3" t="s">
        <v>3606</v>
      </c>
      <c r="S3479" s="3" t="s">
        <v>1164</v>
      </c>
      <c r="T3479" s="3" t="s">
        <v>2604</v>
      </c>
      <c r="U3479" s="3" t="s">
        <v>400</v>
      </c>
      <c r="V3479" s="3" t="s">
        <v>401</v>
      </c>
      <c r="W3479" s="3" t="s">
        <v>410</v>
      </c>
      <c r="X3479" s="3" t="s">
        <v>410</v>
      </c>
      <c r="Y3479" s="3" t="s">
        <v>404</v>
      </c>
      <c r="Z3479" s="3" t="s">
        <v>3704</v>
      </c>
      <c r="AA3479" s="3" t="s">
        <v>405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3</v>
      </c>
      <c r="BU3479">
        <v>3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1</v>
      </c>
      <c r="DA3479">
        <v>1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5.5</v>
      </c>
      <c r="DV3479">
        <v>0</v>
      </c>
      <c r="DW3479">
        <v>0</v>
      </c>
      <c r="DX3479">
        <v>0</v>
      </c>
      <c r="DY3479" s="4"/>
      <c r="DZ3479" s="3" t="s">
        <v>6273</v>
      </c>
      <c r="EA3479">
        <v>0</v>
      </c>
      <c r="EB3479">
        <v>0</v>
      </c>
      <c r="EC3479">
        <v>4</v>
      </c>
      <c r="ED3479">
        <v>0</v>
      </c>
      <c r="EE3479">
        <v>0</v>
      </c>
      <c r="EF3479">
        <v>4</v>
      </c>
      <c r="EG3479">
        <v>2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396</v>
      </c>
      <c r="B3480" s="3" t="s">
        <v>397</v>
      </c>
      <c r="C3480" s="3" t="s">
        <v>13</v>
      </c>
      <c r="D3480" s="3" t="s">
        <v>14</v>
      </c>
      <c r="E3480" s="3" t="s">
        <v>1369</v>
      </c>
      <c r="F3480" s="3" t="s">
        <v>1370</v>
      </c>
      <c r="G3480" s="3" t="s">
        <v>1371</v>
      </c>
      <c r="H3480" s="3" t="s">
        <v>1372</v>
      </c>
      <c r="I3480" s="3" t="s">
        <v>67</v>
      </c>
      <c r="J3480" s="3" t="s">
        <v>68</v>
      </c>
      <c r="K3480" s="3" t="s">
        <v>1373</v>
      </c>
      <c r="L3480" s="3" t="s">
        <v>1374</v>
      </c>
      <c r="M3480" s="3" t="s">
        <v>399</v>
      </c>
      <c r="N3480" s="3" t="s">
        <v>974</v>
      </c>
      <c r="O3480">
        <v>3</v>
      </c>
      <c r="P3480" s="3" t="s">
        <v>3606</v>
      </c>
      <c r="Q3480" s="3" t="s">
        <v>3606</v>
      </c>
      <c r="R3480" s="3" t="s">
        <v>3606</v>
      </c>
      <c r="S3480" s="3" t="s">
        <v>1137</v>
      </c>
      <c r="T3480" s="3" t="s">
        <v>2554</v>
      </c>
      <c r="U3480" s="3" t="s">
        <v>419</v>
      </c>
      <c r="V3480" s="3" t="s">
        <v>420</v>
      </c>
      <c r="W3480" s="3" t="s">
        <v>4352</v>
      </c>
      <c r="X3480" s="3" t="s">
        <v>4353</v>
      </c>
      <c r="Y3480" s="3" t="s">
        <v>425</v>
      </c>
      <c r="Z3480" s="3" t="s">
        <v>3703</v>
      </c>
      <c r="AA3480" s="3" t="s">
        <v>405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5</v>
      </c>
      <c r="BC3480">
        <v>0</v>
      </c>
      <c r="BD3480">
        <v>0</v>
      </c>
      <c r="BE3480">
        <v>5</v>
      </c>
      <c r="BF3480">
        <v>0</v>
      </c>
      <c r="BG3480">
        <v>0</v>
      </c>
      <c r="BH3480">
        <v>0</v>
      </c>
      <c r="BI3480">
        <v>0</v>
      </c>
      <c r="BJ3480">
        <v>23</v>
      </c>
      <c r="BK3480">
        <v>0</v>
      </c>
      <c r="BL3480">
        <v>0</v>
      </c>
      <c r="BM3480">
        <v>23</v>
      </c>
      <c r="BN3480">
        <v>0</v>
      </c>
      <c r="BO3480">
        <v>0</v>
      </c>
      <c r="BP3480">
        <v>0</v>
      </c>
      <c r="BQ3480">
        <v>0</v>
      </c>
      <c r="BR3480">
        <v>27</v>
      </c>
      <c r="BS3480">
        <v>0</v>
      </c>
      <c r="BT3480">
        <v>0</v>
      </c>
      <c r="BU3480">
        <v>27</v>
      </c>
      <c r="BV3480">
        <v>0</v>
      </c>
      <c r="BW3480">
        <v>0</v>
      </c>
      <c r="BX3480">
        <v>0</v>
      </c>
      <c r="BY3480">
        <v>0</v>
      </c>
      <c r="BZ3480">
        <v>250</v>
      </c>
      <c r="CA3480">
        <v>0</v>
      </c>
      <c r="CB3480">
        <v>0</v>
      </c>
      <c r="CC3480">
        <v>250</v>
      </c>
      <c r="CD3480">
        <v>0</v>
      </c>
      <c r="CE3480">
        <v>0</v>
      </c>
      <c r="CF3480">
        <v>0</v>
      </c>
      <c r="CG3480">
        <v>0</v>
      </c>
      <c r="CH3480">
        <v>144</v>
      </c>
      <c r="CI3480">
        <v>0</v>
      </c>
      <c r="CJ3480">
        <v>0</v>
      </c>
      <c r="CK3480">
        <v>144</v>
      </c>
      <c r="CL3480">
        <v>0</v>
      </c>
      <c r="CM3480">
        <v>0</v>
      </c>
      <c r="CN3480">
        <v>0</v>
      </c>
      <c r="CO3480">
        <v>0</v>
      </c>
      <c r="CP3480">
        <v>180</v>
      </c>
      <c r="CQ3480">
        <v>0</v>
      </c>
      <c r="CR3480">
        <v>0</v>
      </c>
      <c r="CS3480">
        <v>180</v>
      </c>
      <c r="CT3480">
        <v>0</v>
      </c>
      <c r="CU3480">
        <v>0</v>
      </c>
      <c r="CV3480">
        <v>0</v>
      </c>
      <c r="CW3480">
        <v>0</v>
      </c>
      <c r="CX3480">
        <v>76</v>
      </c>
      <c r="CY3480">
        <v>0</v>
      </c>
      <c r="CZ3480">
        <v>0</v>
      </c>
      <c r="DA3480">
        <v>76</v>
      </c>
      <c r="DB3480">
        <v>0</v>
      </c>
      <c r="DC3480">
        <v>0</v>
      </c>
      <c r="DD3480">
        <v>0</v>
      </c>
      <c r="DE3480">
        <v>0</v>
      </c>
      <c r="DF3480">
        <v>100</v>
      </c>
      <c r="DG3480">
        <v>0</v>
      </c>
      <c r="DH3480">
        <v>0</v>
      </c>
      <c r="DI3480">
        <v>10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6.8125</v>
      </c>
      <c r="DV3480">
        <v>0</v>
      </c>
      <c r="DW3480">
        <v>0</v>
      </c>
      <c r="DX3480">
        <v>0</v>
      </c>
      <c r="DY3480" s="4"/>
      <c r="DZ3480" s="3" t="s">
        <v>6273</v>
      </c>
      <c r="EA3480">
        <v>0</v>
      </c>
      <c r="EB3480">
        <v>0</v>
      </c>
      <c r="EC3480">
        <v>805</v>
      </c>
      <c r="ED3480">
        <v>0</v>
      </c>
      <c r="EE3480">
        <v>0</v>
      </c>
      <c r="EF3480">
        <v>805</v>
      </c>
      <c r="EG3480">
        <v>100.625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396</v>
      </c>
      <c r="B3481" s="3" t="s">
        <v>397</v>
      </c>
      <c r="C3481" s="3" t="s">
        <v>13</v>
      </c>
      <c r="D3481" s="3" t="s">
        <v>14</v>
      </c>
      <c r="E3481" s="3" t="s">
        <v>1369</v>
      </c>
      <c r="F3481" s="3" t="s">
        <v>1370</v>
      </c>
      <c r="G3481" s="3" t="s">
        <v>1371</v>
      </c>
      <c r="H3481" s="3" t="s">
        <v>1372</v>
      </c>
      <c r="I3481" s="3" t="s">
        <v>132</v>
      </c>
      <c r="J3481" s="3" t="s">
        <v>133</v>
      </c>
      <c r="K3481" s="3" t="s">
        <v>1555</v>
      </c>
      <c r="L3481" s="3" t="s">
        <v>1556</v>
      </c>
      <c r="M3481" s="3" t="s">
        <v>399</v>
      </c>
      <c r="N3481" s="3" t="s">
        <v>974</v>
      </c>
      <c r="O3481">
        <v>1</v>
      </c>
      <c r="P3481" s="3" t="s">
        <v>3606</v>
      </c>
      <c r="Q3481" s="3" t="s">
        <v>3606</v>
      </c>
      <c r="R3481" s="3" t="s">
        <v>3606</v>
      </c>
      <c r="S3481" s="3" t="s">
        <v>1469</v>
      </c>
      <c r="T3481" s="3" t="s">
        <v>2694</v>
      </c>
      <c r="U3481" s="3" t="s">
        <v>400</v>
      </c>
      <c r="V3481" s="3" t="s">
        <v>401</v>
      </c>
      <c r="W3481" s="3" t="s">
        <v>438</v>
      </c>
      <c r="X3481" s="3" t="s">
        <v>439</v>
      </c>
      <c r="Y3481" s="3" t="s">
        <v>404</v>
      </c>
      <c r="Z3481" s="3" t="s">
        <v>539</v>
      </c>
      <c r="AA3481" s="3" t="s">
        <v>405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9</v>
      </c>
      <c r="DF3481">
        <v>0</v>
      </c>
      <c r="DG3481">
        <v>0</v>
      </c>
      <c r="DH3481">
        <v>0</v>
      </c>
      <c r="DI3481">
        <v>9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2.8125</v>
      </c>
      <c r="DV3481">
        <v>0</v>
      </c>
      <c r="DW3481">
        <v>0</v>
      </c>
      <c r="DX3481">
        <v>0</v>
      </c>
      <c r="DY3481" s="4"/>
      <c r="DZ3481" s="3" t="s">
        <v>6273</v>
      </c>
      <c r="EA3481">
        <v>0</v>
      </c>
      <c r="EB3481">
        <v>0</v>
      </c>
      <c r="EC3481">
        <v>9</v>
      </c>
      <c r="ED3481">
        <v>0</v>
      </c>
      <c r="EE3481">
        <v>0</v>
      </c>
      <c r="EF3481">
        <v>9</v>
      </c>
      <c r="EG3481">
        <v>9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396</v>
      </c>
      <c r="B3482" s="3" t="s">
        <v>397</v>
      </c>
      <c r="C3482" s="3" t="s">
        <v>13</v>
      </c>
      <c r="D3482" s="3" t="s">
        <v>14</v>
      </c>
      <c r="E3482" s="3" t="s">
        <v>1615</v>
      </c>
      <c r="F3482" s="3" t="s">
        <v>1616</v>
      </c>
      <c r="G3482" s="3" t="s">
        <v>1617</v>
      </c>
      <c r="H3482" s="3" t="s">
        <v>1618</v>
      </c>
      <c r="I3482" s="3" t="s">
        <v>98</v>
      </c>
      <c r="J3482" s="3" t="s">
        <v>99</v>
      </c>
      <c r="K3482" s="3" t="s">
        <v>1555</v>
      </c>
      <c r="L3482" s="3" t="s">
        <v>1556</v>
      </c>
      <c r="M3482" s="3" t="s">
        <v>399</v>
      </c>
      <c r="N3482" s="3" t="s">
        <v>974</v>
      </c>
      <c r="O3482">
        <v>2</v>
      </c>
      <c r="P3482" s="3" t="s">
        <v>3606</v>
      </c>
      <c r="Q3482" s="3" t="s">
        <v>3606</v>
      </c>
      <c r="R3482" s="3" t="s">
        <v>3606</v>
      </c>
      <c r="S3482" s="3" t="s">
        <v>5292</v>
      </c>
      <c r="T3482" s="3" t="s">
        <v>5293</v>
      </c>
      <c r="U3482" s="3" t="s">
        <v>400</v>
      </c>
      <c r="V3482" s="3" t="s">
        <v>401</v>
      </c>
      <c r="W3482" s="3" t="s">
        <v>410</v>
      </c>
      <c r="X3482" s="3" t="s">
        <v>410</v>
      </c>
      <c r="Y3482" s="3" t="s">
        <v>425</v>
      </c>
      <c r="Z3482" s="3" t="s">
        <v>3704</v>
      </c>
      <c r="AA3482" s="3" t="s">
        <v>405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10</v>
      </c>
      <c r="CQ3482">
        <v>0</v>
      </c>
      <c r="CR3482">
        <v>0</v>
      </c>
      <c r="CS3482">
        <v>10</v>
      </c>
      <c r="CT3482">
        <v>0</v>
      </c>
      <c r="CU3482">
        <v>0</v>
      </c>
      <c r="CV3482">
        <v>0</v>
      </c>
      <c r="CW3482">
        <v>0</v>
      </c>
      <c r="CX3482">
        <v>10</v>
      </c>
      <c r="CY3482">
        <v>0</v>
      </c>
      <c r="CZ3482">
        <v>0</v>
      </c>
      <c r="DA3482">
        <v>10</v>
      </c>
      <c r="DB3482">
        <v>0</v>
      </c>
      <c r="DC3482">
        <v>0</v>
      </c>
      <c r="DD3482">
        <v>0</v>
      </c>
      <c r="DE3482">
        <v>0</v>
      </c>
      <c r="DF3482">
        <v>9</v>
      </c>
      <c r="DG3482">
        <v>0</v>
      </c>
      <c r="DH3482">
        <v>0</v>
      </c>
      <c r="DI3482">
        <v>9</v>
      </c>
      <c r="DJ3482">
        <v>0</v>
      </c>
      <c r="DK3482">
        <v>0</v>
      </c>
      <c r="DL3482">
        <v>0</v>
      </c>
      <c r="DM3482">
        <v>1</v>
      </c>
      <c r="DN3482">
        <v>20</v>
      </c>
      <c r="DO3482">
        <v>0</v>
      </c>
      <c r="DP3482">
        <v>0</v>
      </c>
      <c r="DQ3482">
        <v>21</v>
      </c>
      <c r="DR3482">
        <v>0</v>
      </c>
      <c r="DS3482">
        <v>0</v>
      </c>
      <c r="DT3482">
        <v>21</v>
      </c>
      <c r="DU3482">
        <v>9.9999999999999995E-7</v>
      </c>
      <c r="DV3482">
        <v>0</v>
      </c>
      <c r="DW3482">
        <v>0</v>
      </c>
      <c r="DX3482">
        <v>0</v>
      </c>
      <c r="DY3482" s="4">
        <v>47573</v>
      </c>
      <c r="DZ3482" s="3" t="s">
        <v>6273</v>
      </c>
      <c r="EA3482">
        <v>0</v>
      </c>
      <c r="EB3482">
        <v>0</v>
      </c>
      <c r="EC3482">
        <v>50</v>
      </c>
      <c r="ED3482">
        <v>0</v>
      </c>
      <c r="EE3482">
        <v>0</v>
      </c>
      <c r="EF3482">
        <v>50</v>
      </c>
      <c r="EG3482">
        <v>12.5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396</v>
      </c>
      <c r="B3483" s="3" t="s">
        <v>397</v>
      </c>
      <c r="C3483" s="3" t="s">
        <v>13</v>
      </c>
      <c r="D3483" s="3" t="s">
        <v>14</v>
      </c>
      <c r="E3483" s="3" t="s">
        <v>1369</v>
      </c>
      <c r="F3483" s="3" t="s">
        <v>1370</v>
      </c>
      <c r="G3483" s="3" t="s">
        <v>1371</v>
      </c>
      <c r="H3483" s="3" t="s">
        <v>1372</v>
      </c>
      <c r="I3483" s="3" t="s">
        <v>323</v>
      </c>
      <c r="J3483" s="3" t="s">
        <v>324</v>
      </c>
      <c r="K3483" s="3" t="s">
        <v>1555</v>
      </c>
      <c r="L3483" s="3" t="s">
        <v>1556</v>
      </c>
      <c r="M3483" s="3" t="s">
        <v>399</v>
      </c>
      <c r="N3483" s="3" t="s">
        <v>974</v>
      </c>
      <c r="O3483">
        <v>3</v>
      </c>
      <c r="P3483" s="3" t="s">
        <v>3606</v>
      </c>
      <c r="Q3483" s="3" t="s">
        <v>3606</v>
      </c>
      <c r="R3483" s="3" t="s">
        <v>3606</v>
      </c>
      <c r="S3483" s="3" t="s">
        <v>624</v>
      </c>
      <c r="T3483" s="3" t="s">
        <v>2138</v>
      </c>
      <c r="U3483" s="3" t="s">
        <v>419</v>
      </c>
      <c r="V3483" s="3" t="s">
        <v>420</v>
      </c>
      <c r="W3483" s="3" t="s">
        <v>420</v>
      </c>
      <c r="X3483" s="3" t="s">
        <v>4351</v>
      </c>
      <c r="Y3483" s="3" t="s">
        <v>425</v>
      </c>
      <c r="Z3483" s="3" t="s">
        <v>539</v>
      </c>
      <c r="AA3483" s="3" t="s">
        <v>405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1</v>
      </c>
      <c r="CP3483">
        <v>0</v>
      </c>
      <c r="CQ3483">
        <v>0</v>
      </c>
      <c r="CR3483">
        <v>0</v>
      </c>
      <c r="CS3483">
        <v>1</v>
      </c>
      <c r="CT3483">
        <v>0</v>
      </c>
      <c r="CU3483">
        <v>0</v>
      </c>
      <c r="CV3483">
        <v>0</v>
      </c>
      <c r="CW3483">
        <v>2</v>
      </c>
      <c r="CX3483">
        <v>0</v>
      </c>
      <c r="CY3483">
        <v>0</v>
      </c>
      <c r="CZ3483">
        <v>0</v>
      </c>
      <c r="DA3483">
        <v>2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1.1000000000000001</v>
      </c>
      <c r="DV3483">
        <v>0</v>
      </c>
      <c r="DW3483">
        <v>0</v>
      </c>
      <c r="DX3483">
        <v>0</v>
      </c>
      <c r="DY3483" s="4"/>
      <c r="DZ3483" s="3" t="s">
        <v>6273</v>
      </c>
      <c r="EA3483">
        <v>0</v>
      </c>
      <c r="EB3483">
        <v>0</v>
      </c>
      <c r="EC3483">
        <v>3</v>
      </c>
      <c r="ED3483">
        <v>0</v>
      </c>
      <c r="EE3483">
        <v>0</v>
      </c>
      <c r="EF3483">
        <v>3</v>
      </c>
      <c r="EG3483">
        <v>1.5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396</v>
      </c>
      <c r="B3484" s="3" t="s">
        <v>397</v>
      </c>
      <c r="C3484" s="3" t="s">
        <v>13</v>
      </c>
      <c r="D3484" s="3" t="s">
        <v>14</v>
      </c>
      <c r="E3484" s="3" t="s">
        <v>1369</v>
      </c>
      <c r="F3484" s="3" t="s">
        <v>1370</v>
      </c>
      <c r="G3484" s="3" t="s">
        <v>1371</v>
      </c>
      <c r="H3484" s="3" t="s">
        <v>1372</v>
      </c>
      <c r="I3484" s="3" t="s">
        <v>112</v>
      </c>
      <c r="J3484" s="3" t="s">
        <v>113</v>
      </c>
      <c r="K3484" s="3" t="s">
        <v>1555</v>
      </c>
      <c r="L3484" s="3" t="s">
        <v>1556</v>
      </c>
      <c r="M3484" s="3" t="s">
        <v>399</v>
      </c>
      <c r="N3484" s="3" t="s">
        <v>974</v>
      </c>
      <c r="O3484">
        <v>3</v>
      </c>
      <c r="P3484" s="3" t="s">
        <v>3606</v>
      </c>
      <c r="Q3484" s="3" t="s">
        <v>3606</v>
      </c>
      <c r="R3484" s="3" t="s">
        <v>3606</v>
      </c>
      <c r="S3484" s="3" t="s">
        <v>5185</v>
      </c>
      <c r="T3484" s="3" t="s">
        <v>5186</v>
      </c>
      <c r="U3484" s="3" t="s">
        <v>400</v>
      </c>
      <c r="V3484" s="3" t="s">
        <v>401</v>
      </c>
      <c r="W3484" s="3" t="s">
        <v>445</v>
      </c>
      <c r="X3484" s="3" t="s">
        <v>445</v>
      </c>
      <c r="Y3484" s="3" t="s">
        <v>404</v>
      </c>
      <c r="Z3484" s="3" t="s">
        <v>539</v>
      </c>
      <c r="AA3484" s="3" t="s">
        <v>405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7</v>
      </c>
      <c r="BR3484">
        <v>0</v>
      </c>
      <c r="BS3484">
        <v>0</v>
      </c>
      <c r="BT3484">
        <v>0</v>
      </c>
      <c r="BU3484">
        <v>7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6</v>
      </c>
      <c r="CX3484">
        <v>0</v>
      </c>
      <c r="CY3484">
        <v>0</v>
      </c>
      <c r="CZ3484">
        <v>0</v>
      </c>
      <c r="DA3484">
        <v>6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3.6875</v>
      </c>
      <c r="DV3484">
        <v>0</v>
      </c>
      <c r="DW3484">
        <v>0</v>
      </c>
      <c r="DX3484">
        <v>0</v>
      </c>
      <c r="DY3484" s="4"/>
      <c r="DZ3484" s="3" t="s">
        <v>6273</v>
      </c>
      <c r="EA3484">
        <v>0</v>
      </c>
      <c r="EB3484">
        <v>0</v>
      </c>
      <c r="EC3484">
        <v>13</v>
      </c>
      <c r="ED3484">
        <v>0</v>
      </c>
      <c r="EE3484">
        <v>0</v>
      </c>
      <c r="EF3484">
        <v>13</v>
      </c>
      <c r="EG3484">
        <v>6.5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396</v>
      </c>
      <c r="B3485" s="3" t="s">
        <v>397</v>
      </c>
      <c r="C3485" s="3" t="s">
        <v>13</v>
      </c>
      <c r="D3485" s="3" t="s">
        <v>14</v>
      </c>
      <c r="E3485" s="3" t="s">
        <v>1369</v>
      </c>
      <c r="F3485" s="3" t="s">
        <v>1370</v>
      </c>
      <c r="G3485" s="3" t="s">
        <v>1371</v>
      </c>
      <c r="H3485" s="3" t="s">
        <v>1372</v>
      </c>
      <c r="I3485" s="3" t="s">
        <v>208</v>
      </c>
      <c r="J3485" s="3" t="s">
        <v>209</v>
      </c>
      <c r="K3485" s="3" t="s">
        <v>1555</v>
      </c>
      <c r="L3485" s="3" t="s">
        <v>1556</v>
      </c>
      <c r="M3485" s="3" t="s">
        <v>399</v>
      </c>
      <c r="N3485" s="3" t="s">
        <v>974</v>
      </c>
      <c r="O3485">
        <v>3</v>
      </c>
      <c r="P3485" s="3" t="s">
        <v>3606</v>
      </c>
      <c r="Q3485" s="3" t="s">
        <v>3606</v>
      </c>
      <c r="R3485" s="3" t="s">
        <v>3606</v>
      </c>
      <c r="S3485" s="3" t="s">
        <v>1092</v>
      </c>
      <c r="T3485" s="3" t="s">
        <v>4172</v>
      </c>
      <c r="U3485" s="3" t="s">
        <v>400</v>
      </c>
      <c r="V3485" s="3" t="s">
        <v>401</v>
      </c>
      <c r="W3485" s="3" t="s">
        <v>410</v>
      </c>
      <c r="X3485" s="3" t="s">
        <v>410</v>
      </c>
      <c r="Y3485" s="3" t="s">
        <v>425</v>
      </c>
      <c r="Z3485" s="3" t="s">
        <v>3704</v>
      </c>
      <c r="AA3485" s="3" t="s">
        <v>405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2</v>
      </c>
      <c r="BZ3485">
        <v>0</v>
      </c>
      <c r="CA3485">
        <v>0</v>
      </c>
      <c r="CB3485">
        <v>0</v>
      </c>
      <c r="CC3485">
        <v>2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4</v>
      </c>
      <c r="DF3485">
        <v>0</v>
      </c>
      <c r="DG3485">
        <v>0</v>
      </c>
      <c r="DH3485">
        <v>0</v>
      </c>
      <c r="DI3485">
        <v>4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0.4</v>
      </c>
      <c r="DV3485">
        <v>0</v>
      </c>
      <c r="DW3485">
        <v>0</v>
      </c>
      <c r="DX3485">
        <v>0</v>
      </c>
      <c r="DY3485" s="4"/>
      <c r="DZ3485" s="3" t="s">
        <v>6273</v>
      </c>
      <c r="EA3485">
        <v>0</v>
      </c>
      <c r="EB3485">
        <v>0</v>
      </c>
      <c r="EC3485">
        <v>6</v>
      </c>
      <c r="ED3485">
        <v>0</v>
      </c>
      <c r="EE3485">
        <v>0</v>
      </c>
      <c r="EF3485">
        <v>6</v>
      </c>
      <c r="EG3485">
        <v>3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396</v>
      </c>
      <c r="B3486" s="3" t="s">
        <v>397</v>
      </c>
      <c r="C3486" s="3" t="s">
        <v>13</v>
      </c>
      <c r="D3486" s="3" t="s">
        <v>14</v>
      </c>
      <c r="E3486" s="3" t="s">
        <v>1369</v>
      </c>
      <c r="F3486" s="3" t="s">
        <v>1370</v>
      </c>
      <c r="G3486" s="3" t="s">
        <v>1371</v>
      </c>
      <c r="H3486" s="3" t="s">
        <v>1372</v>
      </c>
      <c r="I3486" s="3" t="s">
        <v>315</v>
      </c>
      <c r="J3486" s="3" t="s">
        <v>316</v>
      </c>
      <c r="K3486" s="3" t="s">
        <v>1555</v>
      </c>
      <c r="L3486" s="3" t="s">
        <v>1556</v>
      </c>
      <c r="M3486" s="3" t="s">
        <v>399</v>
      </c>
      <c r="N3486" s="3" t="s">
        <v>974</v>
      </c>
      <c r="O3486">
        <v>3</v>
      </c>
      <c r="P3486" s="3" t="s">
        <v>3606</v>
      </c>
      <c r="Q3486" s="3" t="s">
        <v>3606</v>
      </c>
      <c r="R3486" s="3" t="s">
        <v>3606</v>
      </c>
      <c r="S3486" s="3" t="s">
        <v>1469</v>
      </c>
      <c r="T3486" s="3" t="s">
        <v>2694</v>
      </c>
      <c r="U3486" s="3" t="s">
        <v>400</v>
      </c>
      <c r="V3486" s="3" t="s">
        <v>401</v>
      </c>
      <c r="W3486" s="3" t="s">
        <v>438</v>
      </c>
      <c r="X3486" s="3" t="s">
        <v>439</v>
      </c>
      <c r="Y3486" s="3" t="s">
        <v>404</v>
      </c>
      <c r="Z3486" s="3" t="s">
        <v>539</v>
      </c>
      <c r="AA3486" s="3" t="s">
        <v>405</v>
      </c>
      <c r="AB3486">
        <v>0</v>
      </c>
      <c r="AC3486">
        <v>10</v>
      </c>
      <c r="AD3486">
        <v>0</v>
      </c>
      <c r="AE3486">
        <v>0</v>
      </c>
      <c r="AF3486">
        <v>0</v>
      </c>
      <c r="AG3486">
        <v>1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11</v>
      </c>
      <c r="AT3486">
        <v>0</v>
      </c>
      <c r="AU3486">
        <v>0</v>
      </c>
      <c r="AV3486">
        <v>0</v>
      </c>
      <c r="AW3486">
        <v>11</v>
      </c>
      <c r="AX3486">
        <v>0</v>
      </c>
      <c r="AY3486">
        <v>0</v>
      </c>
      <c r="AZ3486">
        <v>0</v>
      </c>
      <c r="BA3486">
        <v>9</v>
      </c>
      <c r="BB3486">
        <v>0</v>
      </c>
      <c r="BC3486">
        <v>0</v>
      </c>
      <c r="BD3486">
        <v>0</v>
      </c>
      <c r="BE3486">
        <v>9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8</v>
      </c>
      <c r="BZ3486">
        <v>0</v>
      </c>
      <c r="CA3486">
        <v>0</v>
      </c>
      <c r="CB3486">
        <v>0</v>
      </c>
      <c r="CC3486">
        <v>8</v>
      </c>
      <c r="CD3486">
        <v>0</v>
      </c>
      <c r="CE3486">
        <v>0</v>
      </c>
      <c r="CF3486">
        <v>0</v>
      </c>
      <c r="CG3486">
        <v>10</v>
      </c>
      <c r="CH3486">
        <v>0</v>
      </c>
      <c r="CI3486">
        <v>0</v>
      </c>
      <c r="CJ3486">
        <v>0</v>
      </c>
      <c r="CK3486">
        <v>10</v>
      </c>
      <c r="CL3486">
        <v>0</v>
      </c>
      <c r="CM3486">
        <v>0</v>
      </c>
      <c r="CN3486">
        <v>0</v>
      </c>
      <c r="CO3486">
        <v>19</v>
      </c>
      <c r="CP3486">
        <v>0</v>
      </c>
      <c r="CQ3486">
        <v>0</v>
      </c>
      <c r="CR3486">
        <v>0</v>
      </c>
      <c r="CS3486">
        <v>19</v>
      </c>
      <c r="CT3486">
        <v>0</v>
      </c>
      <c r="CU3486">
        <v>0</v>
      </c>
      <c r="CV3486">
        <v>0</v>
      </c>
      <c r="CW3486">
        <v>50</v>
      </c>
      <c r="CX3486">
        <v>0</v>
      </c>
      <c r="CY3486">
        <v>0</v>
      </c>
      <c r="CZ3486">
        <v>0</v>
      </c>
      <c r="DA3486">
        <v>50</v>
      </c>
      <c r="DB3486">
        <v>0</v>
      </c>
      <c r="DC3486">
        <v>0</v>
      </c>
      <c r="DD3486">
        <v>0</v>
      </c>
      <c r="DE3486">
        <v>10</v>
      </c>
      <c r="DF3486">
        <v>0</v>
      </c>
      <c r="DG3486">
        <v>0</v>
      </c>
      <c r="DH3486">
        <v>0</v>
      </c>
      <c r="DI3486">
        <v>10</v>
      </c>
      <c r="DJ3486">
        <v>0</v>
      </c>
      <c r="DK3486">
        <v>0</v>
      </c>
      <c r="DL3486">
        <v>0</v>
      </c>
      <c r="DM3486">
        <v>63</v>
      </c>
      <c r="DN3486">
        <v>0</v>
      </c>
      <c r="DO3486">
        <v>0</v>
      </c>
      <c r="DP3486">
        <v>0</v>
      </c>
      <c r="DQ3486">
        <v>63</v>
      </c>
      <c r="DR3486">
        <v>0</v>
      </c>
      <c r="DS3486">
        <v>0</v>
      </c>
      <c r="DT3486">
        <v>0</v>
      </c>
      <c r="DU3486">
        <v>2.5625</v>
      </c>
      <c r="DV3486">
        <v>63</v>
      </c>
      <c r="DW3486">
        <v>0</v>
      </c>
      <c r="DX3486">
        <v>0</v>
      </c>
      <c r="DY3486" s="4">
        <v>47726</v>
      </c>
      <c r="DZ3486" s="3" t="s">
        <v>6273</v>
      </c>
      <c r="EA3486">
        <v>0</v>
      </c>
      <c r="EB3486">
        <v>0</v>
      </c>
      <c r="EC3486">
        <v>190</v>
      </c>
      <c r="ED3486">
        <v>0</v>
      </c>
      <c r="EE3486">
        <v>0</v>
      </c>
      <c r="EF3486">
        <v>190</v>
      </c>
      <c r="EG3486">
        <v>21.111111000000001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396</v>
      </c>
      <c r="B3487" s="3" t="s">
        <v>397</v>
      </c>
      <c r="C3487" s="3" t="s">
        <v>13</v>
      </c>
      <c r="D3487" s="3" t="s">
        <v>14</v>
      </c>
      <c r="E3487" s="3" t="s">
        <v>1369</v>
      </c>
      <c r="F3487" s="3" t="s">
        <v>1370</v>
      </c>
      <c r="G3487" s="3" t="s">
        <v>1371</v>
      </c>
      <c r="H3487" s="3" t="s">
        <v>1372</v>
      </c>
      <c r="I3487" s="3" t="s">
        <v>163</v>
      </c>
      <c r="J3487" s="3" t="s">
        <v>164</v>
      </c>
      <c r="K3487" s="3" t="s">
        <v>1555</v>
      </c>
      <c r="L3487" s="3" t="s">
        <v>1556</v>
      </c>
      <c r="M3487" s="3" t="s">
        <v>399</v>
      </c>
      <c r="N3487" s="3" t="s">
        <v>974</v>
      </c>
      <c r="O3487">
        <v>3</v>
      </c>
      <c r="P3487" s="3" t="s">
        <v>3606</v>
      </c>
      <c r="Q3487" s="3" t="s">
        <v>3606</v>
      </c>
      <c r="R3487" s="3" t="s">
        <v>3606</v>
      </c>
      <c r="S3487" s="3" t="s">
        <v>1434</v>
      </c>
      <c r="T3487" s="3" t="s">
        <v>2513</v>
      </c>
      <c r="U3487" s="3" t="s">
        <v>406</v>
      </c>
      <c r="V3487" s="3" t="s">
        <v>401</v>
      </c>
      <c r="W3487" s="3" t="s">
        <v>407</v>
      </c>
      <c r="X3487" s="3" t="s">
        <v>408</v>
      </c>
      <c r="Y3487" s="3" t="s">
        <v>404</v>
      </c>
      <c r="Z3487" s="3" t="s">
        <v>3703</v>
      </c>
      <c r="AA3487" s="3" t="s">
        <v>405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1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2.7787860000000002</v>
      </c>
      <c r="DV3487">
        <v>0</v>
      </c>
      <c r="DW3487">
        <v>0</v>
      </c>
      <c r="DX3487">
        <v>0</v>
      </c>
      <c r="DY3487" s="4"/>
      <c r="DZ3487" s="3" t="s">
        <v>6273</v>
      </c>
      <c r="EA3487">
        <v>0</v>
      </c>
      <c r="EB3487">
        <v>0</v>
      </c>
      <c r="EC3487">
        <v>1</v>
      </c>
      <c r="ED3487">
        <v>0</v>
      </c>
      <c r="EE3487">
        <v>0</v>
      </c>
      <c r="EF3487">
        <v>1</v>
      </c>
      <c r="EG3487">
        <v>1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396</v>
      </c>
      <c r="B3488" s="3" t="s">
        <v>397</v>
      </c>
      <c r="C3488" s="3" t="s">
        <v>13</v>
      </c>
      <c r="D3488" s="3" t="s">
        <v>14</v>
      </c>
      <c r="E3488" s="3" t="s">
        <v>1369</v>
      </c>
      <c r="F3488" s="3" t="s">
        <v>1370</v>
      </c>
      <c r="G3488" s="3" t="s">
        <v>1371</v>
      </c>
      <c r="H3488" s="3" t="s">
        <v>1372</v>
      </c>
      <c r="I3488" s="3" t="s">
        <v>17</v>
      </c>
      <c r="J3488" s="3" t="s">
        <v>18</v>
      </c>
      <c r="K3488" s="3" t="s">
        <v>1373</v>
      </c>
      <c r="L3488" s="3" t="s">
        <v>1502</v>
      </c>
      <c r="M3488" s="3" t="s">
        <v>399</v>
      </c>
      <c r="N3488" s="3" t="s">
        <v>974</v>
      </c>
      <c r="O3488">
        <v>3</v>
      </c>
      <c r="P3488" s="3" t="s">
        <v>3606</v>
      </c>
      <c r="Q3488" s="3" t="s">
        <v>3606</v>
      </c>
      <c r="R3488" s="3" t="s">
        <v>3606</v>
      </c>
      <c r="S3488" s="3" t="s">
        <v>1522</v>
      </c>
      <c r="T3488" s="3" t="s">
        <v>2710</v>
      </c>
      <c r="U3488" s="3" t="s">
        <v>400</v>
      </c>
      <c r="V3488" s="3" t="s">
        <v>401</v>
      </c>
      <c r="W3488" s="3" t="s">
        <v>402</v>
      </c>
      <c r="X3488" s="3" t="s">
        <v>403</v>
      </c>
      <c r="Y3488" s="3" t="s">
        <v>404</v>
      </c>
      <c r="Z3488" s="3" t="s">
        <v>539</v>
      </c>
      <c r="AA3488" s="3" t="s">
        <v>405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2</v>
      </c>
      <c r="CS3488">
        <v>2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7.3333329999999997</v>
      </c>
      <c r="DV3488">
        <v>0</v>
      </c>
      <c r="DW3488">
        <v>0</v>
      </c>
      <c r="DX3488">
        <v>0</v>
      </c>
      <c r="DY3488" s="4"/>
      <c r="DZ3488" s="3" t="s">
        <v>6273</v>
      </c>
      <c r="EA3488">
        <v>0</v>
      </c>
      <c r="EB3488">
        <v>0</v>
      </c>
      <c r="EC3488">
        <v>2</v>
      </c>
      <c r="ED3488">
        <v>0</v>
      </c>
      <c r="EE3488">
        <v>0</v>
      </c>
      <c r="EF3488">
        <v>2</v>
      </c>
      <c r="EG3488">
        <v>2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396</v>
      </c>
      <c r="B3489" s="3" t="s">
        <v>397</v>
      </c>
      <c r="C3489" s="3" t="s">
        <v>13</v>
      </c>
      <c r="D3489" s="3" t="s">
        <v>14</v>
      </c>
      <c r="E3489" s="3" t="s">
        <v>1369</v>
      </c>
      <c r="F3489" s="3" t="s">
        <v>1370</v>
      </c>
      <c r="G3489" s="3" t="s">
        <v>1371</v>
      </c>
      <c r="H3489" s="3" t="s">
        <v>1372</v>
      </c>
      <c r="I3489" s="3" t="s">
        <v>69</v>
      </c>
      <c r="J3489" s="3" t="s">
        <v>70</v>
      </c>
      <c r="K3489" s="3" t="s">
        <v>1373</v>
      </c>
      <c r="L3489" s="3" t="s">
        <v>1502</v>
      </c>
      <c r="M3489" s="3" t="s">
        <v>399</v>
      </c>
      <c r="N3489" s="3" t="s">
        <v>974</v>
      </c>
      <c r="O3489">
        <v>2</v>
      </c>
      <c r="P3489" s="3" t="s">
        <v>3606</v>
      </c>
      <c r="Q3489" s="3" t="s">
        <v>3606</v>
      </c>
      <c r="R3489" s="3" t="s">
        <v>3606</v>
      </c>
      <c r="S3489" s="3" t="s">
        <v>589</v>
      </c>
      <c r="T3489" s="3" t="s">
        <v>2089</v>
      </c>
      <c r="U3489" s="3" t="s">
        <v>514</v>
      </c>
      <c r="V3489" s="3" t="s">
        <v>420</v>
      </c>
      <c r="W3489" s="3" t="s">
        <v>420</v>
      </c>
      <c r="X3489" s="3" t="s">
        <v>4351</v>
      </c>
      <c r="Y3489" s="3" t="s">
        <v>425</v>
      </c>
      <c r="Z3489" s="3" t="s">
        <v>3704</v>
      </c>
      <c r="AA3489" s="3" t="s">
        <v>405</v>
      </c>
      <c r="AB3489">
        <v>0</v>
      </c>
      <c r="AC3489">
        <v>1</v>
      </c>
      <c r="AD3489">
        <v>0</v>
      </c>
      <c r="AE3489">
        <v>0</v>
      </c>
      <c r="AF3489">
        <v>0</v>
      </c>
      <c r="AG3489">
        <v>1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2</v>
      </c>
      <c r="DF3489">
        <v>0</v>
      </c>
      <c r="DG3489">
        <v>0</v>
      </c>
      <c r="DH3489">
        <v>0</v>
      </c>
      <c r="DI3489">
        <v>2</v>
      </c>
      <c r="DJ3489">
        <v>0</v>
      </c>
      <c r="DK3489">
        <v>0</v>
      </c>
      <c r="DL3489">
        <v>0</v>
      </c>
      <c r="DM3489">
        <v>7</v>
      </c>
      <c r="DN3489">
        <v>0</v>
      </c>
      <c r="DO3489">
        <v>0</v>
      </c>
      <c r="DP3489">
        <v>0</v>
      </c>
      <c r="DQ3489">
        <v>7</v>
      </c>
      <c r="DR3489">
        <v>0</v>
      </c>
      <c r="DS3489">
        <v>0</v>
      </c>
      <c r="DT3489">
        <v>7</v>
      </c>
      <c r="DU3489">
        <v>5.25</v>
      </c>
      <c r="DV3489">
        <v>0</v>
      </c>
      <c r="DW3489">
        <v>0</v>
      </c>
      <c r="DX3489">
        <v>0</v>
      </c>
      <c r="DY3489" s="4">
        <v>46022</v>
      </c>
      <c r="DZ3489" s="3" t="s">
        <v>6273</v>
      </c>
      <c r="EA3489">
        <v>0</v>
      </c>
      <c r="EB3489">
        <v>0</v>
      </c>
      <c r="EC3489">
        <v>10</v>
      </c>
      <c r="ED3489">
        <v>0</v>
      </c>
      <c r="EE3489">
        <v>0</v>
      </c>
      <c r="EF3489">
        <v>10</v>
      </c>
      <c r="EG3489">
        <v>3.3333330000000001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396</v>
      </c>
      <c r="B3490" s="3" t="s">
        <v>397</v>
      </c>
      <c r="C3490" s="3" t="s">
        <v>13</v>
      </c>
      <c r="D3490" s="3" t="s">
        <v>14</v>
      </c>
      <c r="E3490" s="3" t="s">
        <v>1369</v>
      </c>
      <c r="F3490" s="3" t="s">
        <v>1370</v>
      </c>
      <c r="G3490" s="3" t="s">
        <v>1371</v>
      </c>
      <c r="H3490" s="3" t="s">
        <v>1372</v>
      </c>
      <c r="I3490" s="3" t="s">
        <v>226</v>
      </c>
      <c r="J3490" s="3" t="s">
        <v>227</v>
      </c>
      <c r="K3490" s="3" t="s">
        <v>1555</v>
      </c>
      <c r="L3490" s="3" t="s">
        <v>1556</v>
      </c>
      <c r="M3490" s="3" t="s">
        <v>399</v>
      </c>
      <c r="N3490" s="3" t="s">
        <v>974</v>
      </c>
      <c r="O3490">
        <v>1</v>
      </c>
      <c r="P3490" s="3" t="s">
        <v>3606</v>
      </c>
      <c r="Q3490" s="3" t="s">
        <v>3606</v>
      </c>
      <c r="R3490" s="3" t="s">
        <v>3606</v>
      </c>
      <c r="S3490" s="3" t="s">
        <v>4622</v>
      </c>
      <c r="T3490" s="3" t="s">
        <v>4623</v>
      </c>
      <c r="U3490" s="3" t="s">
        <v>419</v>
      </c>
      <c r="V3490" s="3" t="s">
        <v>420</v>
      </c>
      <c r="W3490" s="3" t="s">
        <v>4352</v>
      </c>
      <c r="X3490" s="3" t="s">
        <v>4353</v>
      </c>
      <c r="Y3490" s="3" t="s">
        <v>425</v>
      </c>
      <c r="Z3490" s="3" t="s">
        <v>3703</v>
      </c>
      <c r="AA3490" s="3" t="s">
        <v>405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1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1</v>
      </c>
      <c r="CY3490">
        <v>0</v>
      </c>
      <c r="CZ3490">
        <v>0</v>
      </c>
      <c r="DA3490">
        <v>1</v>
      </c>
      <c r="DB3490">
        <v>0</v>
      </c>
      <c r="DC3490">
        <v>0</v>
      </c>
      <c r="DD3490">
        <v>0</v>
      </c>
      <c r="DE3490">
        <v>0</v>
      </c>
      <c r="DF3490">
        <v>3</v>
      </c>
      <c r="DG3490">
        <v>0</v>
      </c>
      <c r="DH3490">
        <v>0</v>
      </c>
      <c r="DI3490">
        <v>3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47.399180999999999</v>
      </c>
      <c r="DV3490">
        <v>0</v>
      </c>
      <c r="DW3490">
        <v>0</v>
      </c>
      <c r="DX3490">
        <v>0</v>
      </c>
      <c r="DY3490" s="4"/>
      <c r="DZ3490" s="3" t="s">
        <v>6273</v>
      </c>
      <c r="EA3490">
        <v>0</v>
      </c>
      <c r="EB3490">
        <v>0</v>
      </c>
      <c r="EC3490">
        <v>5</v>
      </c>
      <c r="ED3490">
        <v>0</v>
      </c>
      <c r="EE3490">
        <v>0</v>
      </c>
      <c r="EF3490">
        <v>5</v>
      </c>
      <c r="EG3490">
        <v>1.6666669999999999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396</v>
      </c>
      <c r="B3491" s="3" t="s">
        <v>397</v>
      </c>
      <c r="C3491" s="3" t="s">
        <v>13</v>
      </c>
      <c r="D3491" s="3" t="s">
        <v>14</v>
      </c>
      <c r="E3491" s="3" t="s">
        <v>1615</v>
      </c>
      <c r="F3491" s="3" t="s">
        <v>1616</v>
      </c>
      <c r="G3491" s="3" t="s">
        <v>1617</v>
      </c>
      <c r="H3491" s="3" t="s">
        <v>1618</v>
      </c>
      <c r="I3491" s="3" t="s">
        <v>94</v>
      </c>
      <c r="J3491" s="3" t="s">
        <v>95</v>
      </c>
      <c r="K3491" s="3" t="s">
        <v>1555</v>
      </c>
      <c r="L3491" s="3" t="s">
        <v>1557</v>
      </c>
      <c r="M3491" s="3" t="s">
        <v>399</v>
      </c>
      <c r="N3491" s="3" t="s">
        <v>974</v>
      </c>
      <c r="O3491">
        <v>2</v>
      </c>
      <c r="P3491" s="3" t="s">
        <v>3606</v>
      </c>
      <c r="Q3491" s="3" t="s">
        <v>3606</v>
      </c>
      <c r="R3491" s="3" t="s">
        <v>3606</v>
      </c>
      <c r="S3491" s="3" t="s">
        <v>484</v>
      </c>
      <c r="T3491" s="3" t="s">
        <v>2839</v>
      </c>
      <c r="U3491" s="3" t="s">
        <v>400</v>
      </c>
      <c r="V3491" s="3" t="s">
        <v>401</v>
      </c>
      <c r="W3491" s="3" t="s">
        <v>445</v>
      </c>
      <c r="X3491" s="3" t="s">
        <v>445</v>
      </c>
      <c r="Y3491" s="3" t="s">
        <v>404</v>
      </c>
      <c r="Z3491" s="3" t="s">
        <v>3704</v>
      </c>
      <c r="AA3491" s="3" t="s">
        <v>405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2</v>
      </c>
      <c r="DA3491">
        <v>2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2</v>
      </c>
      <c r="DI3491">
        <v>2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1</v>
      </c>
      <c r="DQ3491">
        <v>1</v>
      </c>
      <c r="DR3491">
        <v>0</v>
      </c>
      <c r="DS3491">
        <v>0</v>
      </c>
      <c r="DT3491">
        <v>1</v>
      </c>
      <c r="DU3491">
        <v>4.375</v>
      </c>
      <c r="DV3491">
        <v>0</v>
      </c>
      <c r="DW3491">
        <v>0</v>
      </c>
      <c r="DX3491">
        <v>0</v>
      </c>
      <c r="DY3491" s="4">
        <v>47848</v>
      </c>
      <c r="DZ3491" s="3" t="s">
        <v>6273</v>
      </c>
      <c r="EA3491">
        <v>0</v>
      </c>
      <c r="EB3491">
        <v>0</v>
      </c>
      <c r="EC3491">
        <v>5</v>
      </c>
      <c r="ED3491">
        <v>0</v>
      </c>
      <c r="EE3491">
        <v>0</v>
      </c>
      <c r="EF3491">
        <v>5</v>
      </c>
      <c r="EG3491">
        <v>1.6666669999999999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396</v>
      </c>
      <c r="B3492" s="3" t="s">
        <v>397</v>
      </c>
      <c r="C3492" s="3" t="s">
        <v>13</v>
      </c>
      <c r="D3492" s="3" t="s">
        <v>14</v>
      </c>
      <c r="E3492" s="3" t="s">
        <v>1615</v>
      </c>
      <c r="F3492" s="3" t="s">
        <v>1616</v>
      </c>
      <c r="G3492" s="3" t="s">
        <v>1617</v>
      </c>
      <c r="H3492" s="3" t="s">
        <v>1618</v>
      </c>
      <c r="I3492" s="3" t="s">
        <v>126</v>
      </c>
      <c r="J3492" s="3" t="s">
        <v>127</v>
      </c>
      <c r="K3492" s="3" t="s">
        <v>1555</v>
      </c>
      <c r="L3492" s="3" t="s">
        <v>1556</v>
      </c>
      <c r="M3492" s="3" t="s">
        <v>399</v>
      </c>
      <c r="N3492" s="3" t="s">
        <v>974</v>
      </c>
      <c r="O3492">
        <v>1</v>
      </c>
      <c r="P3492" s="3" t="s">
        <v>3606</v>
      </c>
      <c r="Q3492" s="3" t="s">
        <v>3606</v>
      </c>
      <c r="R3492" s="3" t="s">
        <v>3606</v>
      </c>
      <c r="S3492" s="3" t="s">
        <v>3713</v>
      </c>
      <c r="T3492" s="3" t="s">
        <v>3714</v>
      </c>
      <c r="U3492" s="3" t="s">
        <v>419</v>
      </c>
      <c r="V3492" s="3" t="s">
        <v>420</v>
      </c>
      <c r="W3492" s="3" t="s">
        <v>4352</v>
      </c>
      <c r="X3492" s="3" t="s">
        <v>4353</v>
      </c>
      <c r="Y3492" s="3" t="s">
        <v>425</v>
      </c>
      <c r="Z3492" s="3" t="s">
        <v>3703</v>
      </c>
      <c r="AA3492" s="3" t="s">
        <v>405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2</v>
      </c>
      <c r="AM3492">
        <v>0</v>
      </c>
      <c r="AN3492">
        <v>0</v>
      </c>
      <c r="AO3492">
        <v>2</v>
      </c>
      <c r="AP3492">
        <v>0</v>
      </c>
      <c r="AQ3492">
        <v>0</v>
      </c>
      <c r="AR3492">
        <v>0</v>
      </c>
      <c r="AS3492">
        <v>0</v>
      </c>
      <c r="AT3492">
        <v>2</v>
      </c>
      <c r="AU3492">
        <v>0</v>
      </c>
      <c r="AV3492">
        <v>0</v>
      </c>
      <c r="AW3492">
        <v>2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5</v>
      </c>
      <c r="DG3492">
        <v>0</v>
      </c>
      <c r="DH3492">
        <v>0</v>
      </c>
      <c r="DI3492">
        <v>5</v>
      </c>
      <c r="DJ3492">
        <v>0</v>
      </c>
      <c r="DK3492">
        <v>0</v>
      </c>
      <c r="DL3492">
        <v>0</v>
      </c>
      <c r="DM3492">
        <v>0</v>
      </c>
      <c r="DN3492">
        <v>7</v>
      </c>
      <c r="DO3492">
        <v>0</v>
      </c>
      <c r="DP3492">
        <v>0</v>
      </c>
      <c r="DQ3492">
        <v>7</v>
      </c>
      <c r="DR3492">
        <v>0</v>
      </c>
      <c r="DS3492">
        <v>0</v>
      </c>
      <c r="DT3492">
        <v>7</v>
      </c>
      <c r="DU3492">
        <v>51.196024999999999</v>
      </c>
      <c r="DV3492">
        <v>0</v>
      </c>
      <c r="DW3492">
        <v>0</v>
      </c>
      <c r="DX3492">
        <v>0</v>
      </c>
      <c r="DY3492" s="4">
        <v>46203</v>
      </c>
      <c r="DZ3492" s="3" t="s">
        <v>6273</v>
      </c>
      <c r="EA3492">
        <v>0</v>
      </c>
      <c r="EB3492">
        <v>0</v>
      </c>
      <c r="EC3492">
        <v>17</v>
      </c>
      <c r="ED3492">
        <v>0</v>
      </c>
      <c r="EE3492">
        <v>0</v>
      </c>
      <c r="EF3492">
        <v>17</v>
      </c>
      <c r="EG3492">
        <v>3.4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396</v>
      </c>
      <c r="B3493" s="3" t="s">
        <v>397</v>
      </c>
      <c r="C3493" s="3" t="s">
        <v>13</v>
      </c>
      <c r="D3493" s="3" t="s">
        <v>14</v>
      </c>
      <c r="E3493" s="3" t="s">
        <v>967</v>
      </c>
      <c r="F3493" s="3" t="s">
        <v>968</v>
      </c>
      <c r="G3493" s="3" t="s">
        <v>1371</v>
      </c>
      <c r="H3493" s="3" t="s">
        <v>1372</v>
      </c>
      <c r="I3493" s="3" t="s">
        <v>92</v>
      </c>
      <c r="J3493" s="3" t="s">
        <v>93</v>
      </c>
      <c r="K3493" s="3" t="s">
        <v>971</v>
      </c>
      <c r="L3493" s="3" t="s">
        <v>972</v>
      </c>
      <c r="M3493" s="3" t="s">
        <v>399</v>
      </c>
      <c r="N3493" s="3" t="s">
        <v>974</v>
      </c>
      <c r="O3493">
        <v>3</v>
      </c>
      <c r="P3493" s="3" t="s">
        <v>3606</v>
      </c>
      <c r="Q3493" s="3" t="s">
        <v>3606</v>
      </c>
      <c r="R3493" s="3" t="s">
        <v>3606</v>
      </c>
      <c r="S3493" s="3" t="s">
        <v>4961</v>
      </c>
      <c r="T3493" s="3" t="s">
        <v>4962</v>
      </c>
      <c r="U3493" s="3" t="s">
        <v>400</v>
      </c>
      <c r="V3493" s="3" t="s">
        <v>401</v>
      </c>
      <c r="W3493" s="3" t="s">
        <v>410</v>
      </c>
      <c r="X3493" s="3" t="s">
        <v>410</v>
      </c>
      <c r="Y3493" s="3" t="s">
        <v>404</v>
      </c>
      <c r="Z3493" s="3" t="s">
        <v>539</v>
      </c>
      <c r="AA3493" s="3" t="s">
        <v>405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2</v>
      </c>
      <c r="BQ3493">
        <v>47</v>
      </c>
      <c r="BR3493">
        <v>0</v>
      </c>
      <c r="BS3493">
        <v>0</v>
      </c>
      <c r="BT3493">
        <v>0</v>
      </c>
      <c r="BU3493">
        <v>49</v>
      </c>
      <c r="BV3493">
        <v>0</v>
      </c>
      <c r="BW3493">
        <v>0</v>
      </c>
      <c r="BX3493">
        <v>0</v>
      </c>
      <c r="BY3493">
        <v>27</v>
      </c>
      <c r="BZ3493">
        <v>0</v>
      </c>
      <c r="CA3493">
        <v>0</v>
      </c>
      <c r="CB3493">
        <v>0</v>
      </c>
      <c r="CC3493">
        <v>27</v>
      </c>
      <c r="CD3493">
        <v>0</v>
      </c>
      <c r="CE3493">
        <v>0</v>
      </c>
      <c r="CF3493">
        <v>0</v>
      </c>
      <c r="CG3493">
        <v>64</v>
      </c>
      <c r="CH3493">
        <v>0</v>
      </c>
      <c r="CI3493">
        <v>0</v>
      </c>
      <c r="CJ3493">
        <v>0</v>
      </c>
      <c r="CK3493">
        <v>64</v>
      </c>
      <c r="CL3493">
        <v>0</v>
      </c>
      <c r="CM3493">
        <v>0</v>
      </c>
      <c r="CN3493">
        <v>0</v>
      </c>
      <c r="CO3493">
        <v>67</v>
      </c>
      <c r="CP3493">
        <v>0</v>
      </c>
      <c r="CQ3493">
        <v>0</v>
      </c>
      <c r="CR3493">
        <v>0</v>
      </c>
      <c r="CS3493">
        <v>67</v>
      </c>
      <c r="CT3493">
        <v>0</v>
      </c>
      <c r="CU3493">
        <v>0</v>
      </c>
      <c r="CV3493">
        <v>0</v>
      </c>
      <c r="CW3493">
        <v>42</v>
      </c>
      <c r="CX3493">
        <v>0</v>
      </c>
      <c r="CY3493">
        <v>0</v>
      </c>
      <c r="CZ3493">
        <v>0</v>
      </c>
      <c r="DA3493">
        <v>42</v>
      </c>
      <c r="DB3493">
        <v>0</v>
      </c>
      <c r="DC3493">
        <v>0</v>
      </c>
      <c r="DD3493">
        <v>0</v>
      </c>
      <c r="DE3493">
        <v>11</v>
      </c>
      <c r="DF3493">
        <v>0</v>
      </c>
      <c r="DG3493">
        <v>0</v>
      </c>
      <c r="DH3493">
        <v>0</v>
      </c>
      <c r="DI3493">
        <v>11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26.25</v>
      </c>
      <c r="DV3493">
        <v>0</v>
      </c>
      <c r="DW3493">
        <v>0</v>
      </c>
      <c r="DX3493">
        <v>0</v>
      </c>
      <c r="DY3493" s="4"/>
      <c r="DZ3493" s="3" t="s">
        <v>6273</v>
      </c>
      <c r="EA3493">
        <v>0</v>
      </c>
      <c r="EB3493">
        <v>0</v>
      </c>
      <c r="EC3493">
        <v>260</v>
      </c>
      <c r="ED3493">
        <v>0</v>
      </c>
      <c r="EE3493">
        <v>0</v>
      </c>
      <c r="EF3493">
        <v>260</v>
      </c>
      <c r="EG3493">
        <v>43.333333000000003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396</v>
      </c>
      <c r="B3494" s="3" t="s">
        <v>397</v>
      </c>
      <c r="C3494" s="3" t="s">
        <v>13</v>
      </c>
      <c r="D3494" s="3" t="s">
        <v>14</v>
      </c>
      <c r="E3494" s="3" t="s">
        <v>1369</v>
      </c>
      <c r="F3494" s="3" t="s">
        <v>1370</v>
      </c>
      <c r="G3494" s="3" t="s">
        <v>1371</v>
      </c>
      <c r="H3494" s="3" t="s">
        <v>1372</v>
      </c>
      <c r="I3494" s="3" t="s">
        <v>53</v>
      </c>
      <c r="J3494" s="3" t="s">
        <v>54</v>
      </c>
      <c r="K3494" s="3" t="s">
        <v>1373</v>
      </c>
      <c r="L3494" s="3" t="s">
        <v>1502</v>
      </c>
      <c r="M3494" s="3" t="s">
        <v>399</v>
      </c>
      <c r="N3494" s="3" t="s">
        <v>974</v>
      </c>
      <c r="O3494">
        <v>3</v>
      </c>
      <c r="P3494" s="3" t="s">
        <v>3606</v>
      </c>
      <c r="Q3494" s="3" t="s">
        <v>3606</v>
      </c>
      <c r="R3494" s="3" t="s">
        <v>3606</v>
      </c>
      <c r="S3494" s="3" t="s">
        <v>886</v>
      </c>
      <c r="T3494" s="3" t="s">
        <v>2628</v>
      </c>
      <c r="U3494" s="3" t="s">
        <v>400</v>
      </c>
      <c r="V3494" s="3" t="s">
        <v>401</v>
      </c>
      <c r="W3494" s="3" t="s">
        <v>402</v>
      </c>
      <c r="X3494" s="3" t="s">
        <v>403</v>
      </c>
      <c r="Y3494" s="3" t="s">
        <v>404</v>
      </c>
      <c r="Z3494" s="3" t="s">
        <v>539</v>
      </c>
      <c r="AA3494" s="3" t="s">
        <v>405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2</v>
      </c>
      <c r="AW3494">
        <v>2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1</v>
      </c>
      <c r="DQ3494">
        <v>1</v>
      </c>
      <c r="DR3494">
        <v>0</v>
      </c>
      <c r="DS3494">
        <v>0</v>
      </c>
      <c r="DT3494">
        <v>1</v>
      </c>
      <c r="DU3494">
        <v>118.75</v>
      </c>
      <c r="DV3494">
        <v>0</v>
      </c>
      <c r="DW3494">
        <v>0</v>
      </c>
      <c r="DX3494">
        <v>0</v>
      </c>
      <c r="DY3494" s="4">
        <v>46904</v>
      </c>
      <c r="DZ3494" s="3" t="s">
        <v>6273</v>
      </c>
      <c r="EA3494">
        <v>0</v>
      </c>
      <c r="EB3494">
        <v>0</v>
      </c>
      <c r="EC3494">
        <v>3</v>
      </c>
      <c r="ED3494">
        <v>0</v>
      </c>
      <c r="EE3494">
        <v>0</v>
      </c>
      <c r="EF3494">
        <v>3</v>
      </c>
      <c r="EG3494">
        <v>1.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396</v>
      </c>
      <c r="B3495" s="3" t="s">
        <v>397</v>
      </c>
      <c r="C3495" s="3" t="s">
        <v>13</v>
      </c>
      <c r="D3495" s="3" t="s">
        <v>14</v>
      </c>
      <c r="E3495" s="3" t="s">
        <v>1369</v>
      </c>
      <c r="F3495" s="3" t="s">
        <v>1370</v>
      </c>
      <c r="G3495" s="3" t="s">
        <v>1371</v>
      </c>
      <c r="H3495" s="3" t="s">
        <v>1372</v>
      </c>
      <c r="I3495" s="3" t="s">
        <v>17</v>
      </c>
      <c r="J3495" s="3" t="s">
        <v>18</v>
      </c>
      <c r="K3495" s="3" t="s">
        <v>1373</v>
      </c>
      <c r="L3495" s="3" t="s">
        <v>1502</v>
      </c>
      <c r="M3495" s="3" t="s">
        <v>399</v>
      </c>
      <c r="N3495" s="3" t="s">
        <v>974</v>
      </c>
      <c r="O3495">
        <v>3</v>
      </c>
      <c r="P3495" s="3" t="s">
        <v>3606</v>
      </c>
      <c r="Q3495" s="3" t="s">
        <v>3606</v>
      </c>
      <c r="R3495" s="3" t="s">
        <v>3606</v>
      </c>
      <c r="S3495" s="3" t="s">
        <v>5292</v>
      </c>
      <c r="T3495" s="3" t="s">
        <v>5293</v>
      </c>
      <c r="U3495" s="3" t="s">
        <v>400</v>
      </c>
      <c r="V3495" s="3" t="s">
        <v>401</v>
      </c>
      <c r="W3495" s="3" t="s">
        <v>410</v>
      </c>
      <c r="X3495" s="3" t="s">
        <v>410</v>
      </c>
      <c r="Y3495" s="3" t="s">
        <v>425</v>
      </c>
      <c r="Z3495" s="3" t="s">
        <v>3704</v>
      </c>
      <c r="AA3495" s="3" t="s">
        <v>405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5</v>
      </c>
      <c r="CI3495">
        <v>0</v>
      </c>
      <c r="CJ3495">
        <v>0</v>
      </c>
      <c r="CK3495">
        <v>5</v>
      </c>
      <c r="CL3495">
        <v>0</v>
      </c>
      <c r="CM3495">
        <v>0</v>
      </c>
      <c r="CN3495">
        <v>0</v>
      </c>
      <c r="CO3495">
        <v>0</v>
      </c>
      <c r="CP3495">
        <v>108</v>
      </c>
      <c r="CQ3495">
        <v>0</v>
      </c>
      <c r="CR3495">
        <v>0</v>
      </c>
      <c r="CS3495">
        <v>108</v>
      </c>
      <c r="CT3495">
        <v>0</v>
      </c>
      <c r="CU3495">
        <v>0</v>
      </c>
      <c r="CV3495">
        <v>0</v>
      </c>
      <c r="CW3495">
        <v>0</v>
      </c>
      <c r="CX3495">
        <v>49</v>
      </c>
      <c r="CY3495">
        <v>0</v>
      </c>
      <c r="CZ3495">
        <v>0</v>
      </c>
      <c r="DA3495">
        <v>49</v>
      </c>
      <c r="DB3495">
        <v>0</v>
      </c>
      <c r="DC3495">
        <v>0</v>
      </c>
      <c r="DD3495">
        <v>0</v>
      </c>
      <c r="DE3495">
        <v>0</v>
      </c>
      <c r="DF3495">
        <v>37</v>
      </c>
      <c r="DG3495">
        <v>0</v>
      </c>
      <c r="DH3495">
        <v>0</v>
      </c>
      <c r="DI3495">
        <v>37</v>
      </c>
      <c r="DJ3495">
        <v>0</v>
      </c>
      <c r="DK3495">
        <v>0</v>
      </c>
      <c r="DL3495">
        <v>0</v>
      </c>
      <c r="DM3495">
        <v>0</v>
      </c>
      <c r="DN3495">
        <v>1</v>
      </c>
      <c r="DO3495">
        <v>0</v>
      </c>
      <c r="DP3495">
        <v>0</v>
      </c>
      <c r="DQ3495">
        <v>1</v>
      </c>
      <c r="DR3495">
        <v>0</v>
      </c>
      <c r="DS3495">
        <v>0</v>
      </c>
      <c r="DT3495">
        <v>1</v>
      </c>
      <c r="DU3495">
        <v>0.01</v>
      </c>
      <c r="DV3495">
        <v>0</v>
      </c>
      <c r="DW3495">
        <v>0</v>
      </c>
      <c r="DX3495">
        <v>0</v>
      </c>
      <c r="DY3495" s="4">
        <v>47573</v>
      </c>
      <c r="DZ3495" s="3" t="s">
        <v>6273</v>
      </c>
      <c r="EA3495">
        <v>0</v>
      </c>
      <c r="EB3495">
        <v>0</v>
      </c>
      <c r="EC3495">
        <v>200</v>
      </c>
      <c r="ED3495">
        <v>0</v>
      </c>
      <c r="EE3495">
        <v>0</v>
      </c>
      <c r="EF3495">
        <v>200</v>
      </c>
      <c r="EG3495">
        <v>40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396</v>
      </c>
      <c r="B3496" s="3" t="s">
        <v>397</v>
      </c>
      <c r="C3496" s="3" t="s">
        <v>13</v>
      </c>
      <c r="D3496" s="3" t="s">
        <v>14</v>
      </c>
      <c r="E3496" s="3" t="s">
        <v>1369</v>
      </c>
      <c r="F3496" s="3" t="s">
        <v>1370</v>
      </c>
      <c r="G3496" s="3" t="s">
        <v>1371</v>
      </c>
      <c r="H3496" s="3" t="s">
        <v>1372</v>
      </c>
      <c r="I3496" s="3" t="s">
        <v>112</v>
      </c>
      <c r="J3496" s="3" t="s">
        <v>113</v>
      </c>
      <c r="K3496" s="3" t="s">
        <v>1555</v>
      </c>
      <c r="L3496" s="3" t="s">
        <v>1556</v>
      </c>
      <c r="M3496" s="3" t="s">
        <v>399</v>
      </c>
      <c r="N3496" s="3" t="s">
        <v>974</v>
      </c>
      <c r="O3496">
        <v>3</v>
      </c>
      <c r="P3496" s="3" t="s">
        <v>3606</v>
      </c>
      <c r="Q3496" s="3" t="s">
        <v>3606</v>
      </c>
      <c r="R3496" s="3" t="s">
        <v>3606</v>
      </c>
      <c r="S3496" s="3" t="s">
        <v>5292</v>
      </c>
      <c r="T3496" s="3" t="s">
        <v>5293</v>
      </c>
      <c r="U3496" s="3" t="s">
        <v>400</v>
      </c>
      <c r="V3496" s="3" t="s">
        <v>401</v>
      </c>
      <c r="W3496" s="3" t="s">
        <v>410</v>
      </c>
      <c r="X3496" s="3" t="s">
        <v>410</v>
      </c>
      <c r="Y3496" s="3" t="s">
        <v>425</v>
      </c>
      <c r="Z3496" s="3" t="s">
        <v>3704</v>
      </c>
      <c r="AA3496" s="3" t="s">
        <v>405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9</v>
      </c>
      <c r="CY3496">
        <v>0</v>
      </c>
      <c r="CZ3496">
        <v>0</v>
      </c>
      <c r="DA3496">
        <v>9</v>
      </c>
      <c r="DB3496">
        <v>0</v>
      </c>
      <c r="DC3496">
        <v>0</v>
      </c>
      <c r="DD3496">
        <v>0</v>
      </c>
      <c r="DE3496">
        <v>0</v>
      </c>
      <c r="DF3496">
        <v>51</v>
      </c>
      <c r="DG3496">
        <v>0</v>
      </c>
      <c r="DH3496">
        <v>0</v>
      </c>
      <c r="DI3496">
        <v>51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0.01</v>
      </c>
      <c r="DV3496">
        <v>0</v>
      </c>
      <c r="DW3496">
        <v>0</v>
      </c>
      <c r="DX3496">
        <v>0</v>
      </c>
      <c r="DY3496" s="4"/>
      <c r="DZ3496" s="3" t="s">
        <v>6273</v>
      </c>
      <c r="EA3496">
        <v>0</v>
      </c>
      <c r="EB3496">
        <v>0</v>
      </c>
      <c r="EC3496">
        <v>60</v>
      </c>
      <c r="ED3496">
        <v>0</v>
      </c>
      <c r="EE3496">
        <v>0</v>
      </c>
      <c r="EF3496">
        <v>60</v>
      </c>
      <c r="EG3496">
        <v>30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396</v>
      </c>
      <c r="B3497" s="3" t="s">
        <v>397</v>
      </c>
      <c r="C3497" s="3" t="s">
        <v>13</v>
      </c>
      <c r="D3497" s="3" t="s">
        <v>14</v>
      </c>
      <c r="E3497" s="3" t="s">
        <v>1615</v>
      </c>
      <c r="F3497" s="3" t="s">
        <v>1616</v>
      </c>
      <c r="G3497" s="3" t="s">
        <v>1617</v>
      </c>
      <c r="H3497" s="3" t="s">
        <v>1618</v>
      </c>
      <c r="I3497" s="3" t="s">
        <v>319</v>
      </c>
      <c r="J3497" s="3" t="s">
        <v>320</v>
      </c>
      <c r="K3497" s="3" t="s">
        <v>1555</v>
      </c>
      <c r="L3497" s="3" t="s">
        <v>1557</v>
      </c>
      <c r="M3497" s="3" t="s">
        <v>399</v>
      </c>
      <c r="N3497" s="3" t="s">
        <v>974</v>
      </c>
      <c r="O3497">
        <v>1</v>
      </c>
      <c r="P3497" s="3" t="s">
        <v>3606</v>
      </c>
      <c r="Q3497" s="3" t="s">
        <v>3606</v>
      </c>
      <c r="R3497" s="3" t="s">
        <v>3606</v>
      </c>
      <c r="S3497" s="3" t="s">
        <v>494</v>
      </c>
      <c r="T3497" s="3" t="s">
        <v>2864</v>
      </c>
      <c r="U3497" s="3" t="s">
        <v>400</v>
      </c>
      <c r="V3497" s="3" t="s">
        <v>401</v>
      </c>
      <c r="W3497" s="3" t="s">
        <v>445</v>
      </c>
      <c r="X3497" s="3" t="s">
        <v>445</v>
      </c>
      <c r="Y3497" s="3" t="s">
        <v>404</v>
      </c>
      <c r="Z3497" s="3" t="s">
        <v>3704</v>
      </c>
      <c r="AA3497" s="3" t="s">
        <v>405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10</v>
      </c>
      <c r="BB3497">
        <v>0</v>
      </c>
      <c r="BC3497">
        <v>0</v>
      </c>
      <c r="BD3497">
        <v>0</v>
      </c>
      <c r="BE3497">
        <v>1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10</v>
      </c>
      <c r="BZ3497">
        <v>0</v>
      </c>
      <c r="CA3497">
        <v>0</v>
      </c>
      <c r="CB3497">
        <v>0</v>
      </c>
      <c r="CC3497">
        <v>10</v>
      </c>
      <c r="CD3497">
        <v>0</v>
      </c>
      <c r="CE3497">
        <v>0</v>
      </c>
      <c r="CF3497">
        <v>0</v>
      </c>
      <c r="CG3497">
        <v>5</v>
      </c>
      <c r="CH3497">
        <v>0</v>
      </c>
      <c r="CI3497">
        <v>0</v>
      </c>
      <c r="CJ3497">
        <v>0</v>
      </c>
      <c r="CK3497">
        <v>5</v>
      </c>
      <c r="CL3497">
        <v>0</v>
      </c>
      <c r="CM3497">
        <v>0</v>
      </c>
      <c r="CN3497">
        <v>0</v>
      </c>
      <c r="CO3497">
        <v>5</v>
      </c>
      <c r="CP3497">
        <v>0</v>
      </c>
      <c r="CQ3497">
        <v>0</v>
      </c>
      <c r="CR3497">
        <v>0</v>
      </c>
      <c r="CS3497">
        <v>5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5</v>
      </c>
      <c r="DF3497">
        <v>0</v>
      </c>
      <c r="DG3497">
        <v>0</v>
      </c>
      <c r="DH3497">
        <v>0</v>
      </c>
      <c r="DI3497">
        <v>5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5.875</v>
      </c>
      <c r="DV3497">
        <v>0</v>
      </c>
      <c r="DW3497">
        <v>0</v>
      </c>
      <c r="DX3497">
        <v>0</v>
      </c>
      <c r="DY3497" s="4"/>
      <c r="DZ3497" s="3" t="s">
        <v>6273</v>
      </c>
      <c r="EA3497">
        <v>0</v>
      </c>
      <c r="EB3497">
        <v>0</v>
      </c>
      <c r="EC3497">
        <v>35</v>
      </c>
      <c r="ED3497">
        <v>0</v>
      </c>
      <c r="EE3497">
        <v>0</v>
      </c>
      <c r="EF3497">
        <v>35</v>
      </c>
      <c r="EG3497">
        <v>7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396</v>
      </c>
      <c r="B3498" s="3" t="s">
        <v>397</v>
      </c>
      <c r="C3498" s="3" t="s">
        <v>13</v>
      </c>
      <c r="D3498" s="3" t="s">
        <v>14</v>
      </c>
      <c r="E3498" s="3" t="s">
        <v>1369</v>
      </c>
      <c r="F3498" s="3" t="s">
        <v>1370</v>
      </c>
      <c r="G3498" s="3" t="s">
        <v>1371</v>
      </c>
      <c r="H3498" s="3" t="s">
        <v>1372</v>
      </c>
      <c r="I3498" s="3" t="s">
        <v>177</v>
      </c>
      <c r="J3498" s="3" t="s">
        <v>178</v>
      </c>
      <c r="K3498" s="3" t="s">
        <v>1555</v>
      </c>
      <c r="L3498" s="3" t="s">
        <v>1557</v>
      </c>
      <c r="M3498" s="3" t="s">
        <v>399</v>
      </c>
      <c r="N3498" s="3" t="s">
        <v>974</v>
      </c>
      <c r="O3498">
        <v>3</v>
      </c>
      <c r="P3498" s="3" t="s">
        <v>3606</v>
      </c>
      <c r="Q3498" s="3" t="s">
        <v>3606</v>
      </c>
      <c r="R3498" s="3" t="s">
        <v>3606</v>
      </c>
      <c r="S3498" s="3" t="s">
        <v>1714</v>
      </c>
      <c r="T3498" s="3" t="s">
        <v>2417</v>
      </c>
      <c r="U3498" s="3" t="s">
        <v>422</v>
      </c>
      <c r="V3498" s="3" t="s">
        <v>420</v>
      </c>
      <c r="W3498" s="3" t="s">
        <v>420</v>
      </c>
      <c r="X3498" s="3" t="s">
        <v>4351</v>
      </c>
      <c r="Y3498" s="3" t="s">
        <v>425</v>
      </c>
      <c r="Z3498" s="3" t="s">
        <v>539</v>
      </c>
      <c r="AA3498" s="3" t="s">
        <v>405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120</v>
      </c>
      <c r="DN3498">
        <v>0</v>
      </c>
      <c r="DO3498">
        <v>0</v>
      </c>
      <c r="DP3498">
        <v>0</v>
      </c>
      <c r="DQ3498">
        <v>120</v>
      </c>
      <c r="DR3498">
        <v>0</v>
      </c>
      <c r="DS3498">
        <v>0</v>
      </c>
      <c r="DT3498">
        <v>0</v>
      </c>
      <c r="DU3498">
        <v>0.42499999999999999</v>
      </c>
      <c r="DV3498">
        <v>120</v>
      </c>
      <c r="DW3498">
        <v>0</v>
      </c>
      <c r="DX3498">
        <v>0</v>
      </c>
      <c r="DY3498" s="4">
        <v>46630</v>
      </c>
      <c r="DZ3498" s="3" t="s">
        <v>6273</v>
      </c>
      <c r="EA3498">
        <v>0</v>
      </c>
      <c r="EB3498">
        <v>0</v>
      </c>
      <c r="EC3498">
        <v>120</v>
      </c>
      <c r="ED3498">
        <v>0</v>
      </c>
      <c r="EE3498">
        <v>0</v>
      </c>
      <c r="EF3498">
        <v>120</v>
      </c>
      <c r="EG3498">
        <v>120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396</v>
      </c>
      <c r="B3499" s="3" t="s">
        <v>397</v>
      </c>
      <c r="C3499" s="3" t="s">
        <v>13</v>
      </c>
      <c r="D3499" s="3" t="s">
        <v>14</v>
      </c>
      <c r="E3499" s="3" t="s">
        <v>1369</v>
      </c>
      <c r="F3499" s="3" t="s">
        <v>1370</v>
      </c>
      <c r="G3499" s="3" t="s">
        <v>1371</v>
      </c>
      <c r="H3499" s="3" t="s">
        <v>1372</v>
      </c>
      <c r="I3499" s="3" t="s">
        <v>299</v>
      </c>
      <c r="J3499" s="3" t="s">
        <v>300</v>
      </c>
      <c r="K3499" s="3" t="s">
        <v>1555</v>
      </c>
      <c r="L3499" s="3" t="s">
        <v>1557</v>
      </c>
      <c r="M3499" s="3" t="s">
        <v>399</v>
      </c>
      <c r="N3499" s="3" t="s">
        <v>974</v>
      </c>
      <c r="O3499">
        <v>1</v>
      </c>
      <c r="P3499" s="3" t="s">
        <v>3606</v>
      </c>
      <c r="Q3499" s="3" t="s">
        <v>3606</v>
      </c>
      <c r="R3499" s="3" t="s">
        <v>3606</v>
      </c>
      <c r="S3499" s="3" t="s">
        <v>1434</v>
      </c>
      <c r="T3499" s="3" t="s">
        <v>2513</v>
      </c>
      <c r="U3499" s="3" t="s">
        <v>406</v>
      </c>
      <c r="V3499" s="3" t="s">
        <v>401</v>
      </c>
      <c r="W3499" s="3" t="s">
        <v>407</v>
      </c>
      <c r="X3499" s="3" t="s">
        <v>408</v>
      </c>
      <c r="Y3499" s="3" t="s">
        <v>404</v>
      </c>
      <c r="Z3499" s="3" t="s">
        <v>3703</v>
      </c>
      <c r="AA3499" s="3" t="s">
        <v>405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1</v>
      </c>
      <c r="CQ3499">
        <v>0</v>
      </c>
      <c r="CR3499">
        <v>0</v>
      </c>
      <c r="CS3499">
        <v>1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2.7787860000000002</v>
      </c>
      <c r="DV3499">
        <v>0</v>
      </c>
      <c r="DW3499">
        <v>0</v>
      </c>
      <c r="DX3499">
        <v>0</v>
      </c>
      <c r="DY3499" s="4"/>
      <c r="DZ3499" s="3" t="s">
        <v>6273</v>
      </c>
      <c r="EA3499">
        <v>0</v>
      </c>
      <c r="EB3499">
        <v>0</v>
      </c>
      <c r="EC3499">
        <v>1</v>
      </c>
      <c r="ED3499">
        <v>0</v>
      </c>
      <c r="EE3499">
        <v>0</v>
      </c>
      <c r="EF3499">
        <v>1</v>
      </c>
      <c r="EG3499">
        <v>1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396</v>
      </c>
      <c r="B3500" s="3" t="s">
        <v>397</v>
      </c>
      <c r="C3500" s="3" t="s">
        <v>13</v>
      </c>
      <c r="D3500" s="3" t="s">
        <v>14</v>
      </c>
      <c r="E3500" s="3" t="s">
        <v>1369</v>
      </c>
      <c r="F3500" s="3" t="s">
        <v>1370</v>
      </c>
      <c r="G3500" s="3" t="s">
        <v>1371</v>
      </c>
      <c r="H3500" s="3" t="s">
        <v>1372</v>
      </c>
      <c r="I3500" s="3" t="s">
        <v>34</v>
      </c>
      <c r="J3500" s="3" t="s">
        <v>35</v>
      </c>
      <c r="K3500" s="3" t="s">
        <v>1373</v>
      </c>
      <c r="L3500" s="3" t="s">
        <v>1502</v>
      </c>
      <c r="M3500" s="3" t="s">
        <v>399</v>
      </c>
      <c r="N3500" s="3" t="s">
        <v>974</v>
      </c>
      <c r="O3500">
        <v>3</v>
      </c>
      <c r="P3500" s="3" t="s">
        <v>3606</v>
      </c>
      <c r="Q3500" s="3" t="s">
        <v>3606</v>
      </c>
      <c r="R3500" s="3" t="s">
        <v>3606</v>
      </c>
      <c r="S3500" s="3" t="s">
        <v>1128</v>
      </c>
      <c r="T3500" s="3" t="s">
        <v>2550</v>
      </c>
      <c r="U3500" s="3" t="s">
        <v>400</v>
      </c>
      <c r="V3500" s="3" t="s">
        <v>401</v>
      </c>
      <c r="W3500" s="3" t="s">
        <v>410</v>
      </c>
      <c r="X3500" s="3" t="s">
        <v>410</v>
      </c>
      <c r="Y3500" s="3" t="s">
        <v>404</v>
      </c>
      <c r="Z3500" s="3" t="s">
        <v>539</v>
      </c>
      <c r="AA3500" s="3" t="s">
        <v>405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0</v>
      </c>
      <c r="CP3500">
        <v>0</v>
      </c>
      <c r="CQ3500">
        <v>0</v>
      </c>
      <c r="CR3500">
        <v>0</v>
      </c>
      <c r="CS3500">
        <v>0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1</v>
      </c>
      <c r="DQ3500">
        <v>1</v>
      </c>
      <c r="DR3500">
        <v>0</v>
      </c>
      <c r="DS3500">
        <v>0</v>
      </c>
      <c r="DT3500">
        <v>1</v>
      </c>
      <c r="DU3500">
        <v>5.75</v>
      </c>
      <c r="DV3500">
        <v>0</v>
      </c>
      <c r="DW3500">
        <v>0</v>
      </c>
      <c r="DX3500">
        <v>0</v>
      </c>
      <c r="DY3500" s="4">
        <v>46873</v>
      </c>
      <c r="DZ3500" s="3" t="s">
        <v>6273</v>
      </c>
      <c r="EA3500">
        <v>0</v>
      </c>
      <c r="EB3500">
        <v>0</v>
      </c>
      <c r="EC3500">
        <v>1</v>
      </c>
      <c r="ED3500">
        <v>0</v>
      </c>
      <c r="EE3500">
        <v>0</v>
      </c>
      <c r="EF3500">
        <v>1</v>
      </c>
      <c r="EG3500">
        <v>1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396</v>
      </c>
      <c r="B3501" s="3" t="s">
        <v>397</v>
      </c>
      <c r="C3501" s="3" t="s">
        <v>13</v>
      </c>
      <c r="D3501" s="3" t="s">
        <v>14</v>
      </c>
      <c r="E3501" s="3" t="s">
        <v>1369</v>
      </c>
      <c r="F3501" s="3" t="s">
        <v>1370</v>
      </c>
      <c r="G3501" s="3" t="s">
        <v>1371</v>
      </c>
      <c r="H3501" s="3" t="s">
        <v>1372</v>
      </c>
      <c r="I3501" s="3" t="s">
        <v>282</v>
      </c>
      <c r="J3501" s="3" t="s">
        <v>283</v>
      </c>
      <c r="K3501" s="3" t="s">
        <v>1555</v>
      </c>
      <c r="L3501" s="3" t="s">
        <v>1556</v>
      </c>
      <c r="M3501" s="3" t="s">
        <v>399</v>
      </c>
      <c r="N3501" s="3" t="s">
        <v>974</v>
      </c>
      <c r="O3501">
        <v>1</v>
      </c>
      <c r="P3501" s="3" t="s">
        <v>3606</v>
      </c>
      <c r="Q3501" s="3" t="s">
        <v>3606</v>
      </c>
      <c r="R3501" s="3" t="s">
        <v>3606</v>
      </c>
      <c r="S3501" s="3" t="s">
        <v>930</v>
      </c>
      <c r="T3501" s="3" t="s">
        <v>2709</v>
      </c>
      <c r="U3501" s="3" t="s">
        <v>400</v>
      </c>
      <c r="V3501" s="3" t="s">
        <v>401</v>
      </c>
      <c r="W3501" s="3" t="s">
        <v>410</v>
      </c>
      <c r="X3501" s="3" t="s">
        <v>410</v>
      </c>
      <c r="Y3501" s="3" t="s">
        <v>404</v>
      </c>
      <c r="Z3501" s="3" t="s">
        <v>539</v>
      </c>
      <c r="AA3501" s="3" t="s">
        <v>405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1</v>
      </c>
      <c r="DQ3501">
        <v>1</v>
      </c>
      <c r="DR3501">
        <v>0</v>
      </c>
      <c r="DS3501">
        <v>0</v>
      </c>
      <c r="DT3501">
        <v>1</v>
      </c>
      <c r="DU3501">
        <v>28.75</v>
      </c>
      <c r="DV3501">
        <v>0</v>
      </c>
      <c r="DW3501">
        <v>0</v>
      </c>
      <c r="DX3501">
        <v>0</v>
      </c>
      <c r="DY3501" s="4">
        <v>46752</v>
      </c>
      <c r="DZ3501" s="3" t="s">
        <v>6273</v>
      </c>
      <c r="EA3501">
        <v>0</v>
      </c>
      <c r="EB3501">
        <v>0</v>
      </c>
      <c r="EC3501">
        <v>1</v>
      </c>
      <c r="ED3501">
        <v>0</v>
      </c>
      <c r="EE3501">
        <v>0</v>
      </c>
      <c r="EF3501">
        <v>1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396</v>
      </c>
      <c r="B3502" s="3" t="s">
        <v>397</v>
      </c>
      <c r="C3502" s="3" t="s">
        <v>13</v>
      </c>
      <c r="D3502" s="3" t="s">
        <v>14</v>
      </c>
      <c r="E3502" s="3" t="s">
        <v>1369</v>
      </c>
      <c r="F3502" s="3" t="s">
        <v>1370</v>
      </c>
      <c r="G3502" s="3" t="s">
        <v>1371</v>
      </c>
      <c r="H3502" s="3" t="s">
        <v>1372</v>
      </c>
      <c r="I3502" s="3" t="s">
        <v>124</v>
      </c>
      <c r="J3502" s="3" t="s">
        <v>125</v>
      </c>
      <c r="K3502" s="3" t="s">
        <v>1555</v>
      </c>
      <c r="L3502" s="3" t="s">
        <v>1556</v>
      </c>
      <c r="M3502" s="3" t="s">
        <v>399</v>
      </c>
      <c r="N3502" s="3" t="s">
        <v>974</v>
      </c>
      <c r="O3502">
        <v>3</v>
      </c>
      <c r="P3502" s="3" t="s">
        <v>3606</v>
      </c>
      <c r="Q3502" s="3" t="s">
        <v>3606</v>
      </c>
      <c r="R3502" s="3" t="s">
        <v>3606</v>
      </c>
      <c r="S3502" s="3" t="s">
        <v>1164</v>
      </c>
      <c r="T3502" s="3" t="s">
        <v>2604</v>
      </c>
      <c r="U3502" s="3" t="s">
        <v>400</v>
      </c>
      <c r="V3502" s="3" t="s">
        <v>401</v>
      </c>
      <c r="W3502" s="3" t="s">
        <v>410</v>
      </c>
      <c r="X3502" s="3" t="s">
        <v>410</v>
      </c>
      <c r="Y3502" s="3" t="s">
        <v>404</v>
      </c>
      <c r="Z3502" s="3" t="s">
        <v>3704</v>
      </c>
      <c r="AA3502" s="3" t="s">
        <v>405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4</v>
      </c>
      <c r="CS3502">
        <v>4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5.5</v>
      </c>
      <c r="DV3502">
        <v>0</v>
      </c>
      <c r="DW3502">
        <v>0</v>
      </c>
      <c r="DX3502">
        <v>0</v>
      </c>
      <c r="DY3502" s="4"/>
      <c r="DZ3502" s="3" t="s">
        <v>6273</v>
      </c>
      <c r="EA3502">
        <v>0</v>
      </c>
      <c r="EB3502">
        <v>0</v>
      </c>
      <c r="EC3502">
        <v>4</v>
      </c>
      <c r="ED3502">
        <v>0</v>
      </c>
      <c r="EE3502">
        <v>0</v>
      </c>
      <c r="EF3502">
        <v>4</v>
      </c>
      <c r="EG3502">
        <v>4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396</v>
      </c>
      <c r="B3503" s="3" t="s">
        <v>397</v>
      </c>
      <c r="C3503" s="3" t="s">
        <v>13</v>
      </c>
      <c r="D3503" s="3" t="s">
        <v>14</v>
      </c>
      <c r="E3503" s="3" t="s">
        <v>1369</v>
      </c>
      <c r="F3503" s="3" t="s">
        <v>1370</v>
      </c>
      <c r="G3503" s="3" t="s">
        <v>1371</v>
      </c>
      <c r="H3503" s="3" t="s">
        <v>1372</v>
      </c>
      <c r="I3503" s="3" t="s">
        <v>67</v>
      </c>
      <c r="J3503" s="3" t="s">
        <v>68</v>
      </c>
      <c r="K3503" s="3" t="s">
        <v>1373</v>
      </c>
      <c r="L3503" s="3" t="s">
        <v>1374</v>
      </c>
      <c r="M3503" s="3" t="s">
        <v>399</v>
      </c>
      <c r="N3503" s="3" t="s">
        <v>974</v>
      </c>
      <c r="O3503">
        <v>3</v>
      </c>
      <c r="P3503" s="3" t="s">
        <v>3606</v>
      </c>
      <c r="Q3503" s="3" t="s">
        <v>3606</v>
      </c>
      <c r="R3503" s="3" t="s">
        <v>3606</v>
      </c>
      <c r="S3503" s="3" t="s">
        <v>936</v>
      </c>
      <c r="T3503" s="3" t="s">
        <v>2721</v>
      </c>
      <c r="U3503" s="3" t="s">
        <v>400</v>
      </c>
      <c r="V3503" s="3" t="s">
        <v>401</v>
      </c>
      <c r="W3503" s="3" t="s">
        <v>410</v>
      </c>
      <c r="X3503" s="3" t="s">
        <v>410</v>
      </c>
      <c r="Y3503" s="3" t="s">
        <v>425</v>
      </c>
      <c r="Z3503" s="3" t="s">
        <v>539</v>
      </c>
      <c r="AA3503" s="3" t="s">
        <v>405</v>
      </c>
      <c r="AB3503">
        <v>0</v>
      </c>
      <c r="AC3503">
        <v>3</v>
      </c>
      <c r="AD3503">
        <v>0</v>
      </c>
      <c r="AE3503">
        <v>0</v>
      </c>
      <c r="AF3503">
        <v>0</v>
      </c>
      <c r="AG3503">
        <v>3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1</v>
      </c>
      <c r="BJ3503">
        <v>0</v>
      </c>
      <c r="BK3503">
        <v>0</v>
      </c>
      <c r="BL3503">
        <v>0</v>
      </c>
      <c r="BM3503">
        <v>1</v>
      </c>
      <c r="BN3503">
        <v>0</v>
      </c>
      <c r="BO3503">
        <v>0</v>
      </c>
      <c r="BP3503">
        <v>1</v>
      </c>
      <c r="BQ3503">
        <v>0</v>
      </c>
      <c r="BR3503">
        <v>0</v>
      </c>
      <c r="BS3503">
        <v>0</v>
      </c>
      <c r="BT3503">
        <v>0</v>
      </c>
      <c r="BU3503">
        <v>1</v>
      </c>
      <c r="BV3503">
        <v>0</v>
      </c>
      <c r="BW3503">
        <v>0</v>
      </c>
      <c r="BX3503">
        <v>0</v>
      </c>
      <c r="BY3503">
        <v>1</v>
      </c>
      <c r="BZ3503">
        <v>0</v>
      </c>
      <c r="CA3503">
        <v>0</v>
      </c>
      <c r="CB3503">
        <v>0</v>
      </c>
      <c r="CC3503">
        <v>1</v>
      </c>
      <c r="CD3503">
        <v>0</v>
      </c>
      <c r="CE3503">
        <v>0</v>
      </c>
      <c r="CF3503">
        <v>0</v>
      </c>
      <c r="CG3503">
        <v>1</v>
      </c>
      <c r="CH3503">
        <v>0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3</v>
      </c>
      <c r="CP3503">
        <v>0</v>
      </c>
      <c r="CQ3503">
        <v>0</v>
      </c>
      <c r="CR3503">
        <v>0</v>
      </c>
      <c r="CS3503">
        <v>3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3</v>
      </c>
      <c r="DF3503">
        <v>0</v>
      </c>
      <c r="DG3503">
        <v>0</v>
      </c>
      <c r="DH3503">
        <v>0</v>
      </c>
      <c r="DI3503">
        <v>3</v>
      </c>
      <c r="DJ3503">
        <v>0</v>
      </c>
      <c r="DK3503">
        <v>0</v>
      </c>
      <c r="DL3503">
        <v>0</v>
      </c>
      <c r="DM3503">
        <v>4</v>
      </c>
      <c r="DN3503">
        <v>0</v>
      </c>
      <c r="DO3503">
        <v>0</v>
      </c>
      <c r="DP3503">
        <v>0</v>
      </c>
      <c r="DQ3503">
        <v>4</v>
      </c>
      <c r="DR3503">
        <v>0</v>
      </c>
      <c r="DS3503">
        <v>0</v>
      </c>
      <c r="DT3503">
        <v>4</v>
      </c>
      <c r="DU3503">
        <v>4.75</v>
      </c>
      <c r="DV3503">
        <v>0</v>
      </c>
      <c r="DW3503">
        <v>0</v>
      </c>
      <c r="DX3503">
        <v>0</v>
      </c>
      <c r="DY3503" s="4">
        <v>47499</v>
      </c>
      <c r="DZ3503" s="3" t="s">
        <v>6273</v>
      </c>
      <c r="EA3503">
        <v>0</v>
      </c>
      <c r="EB3503">
        <v>0</v>
      </c>
      <c r="EC3503">
        <v>17</v>
      </c>
      <c r="ED3503">
        <v>0</v>
      </c>
      <c r="EE3503">
        <v>0</v>
      </c>
      <c r="EF3503">
        <v>17</v>
      </c>
      <c r="EG3503">
        <v>2.125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396</v>
      </c>
      <c r="B3504" s="3" t="s">
        <v>397</v>
      </c>
      <c r="C3504" s="3" t="s">
        <v>13</v>
      </c>
      <c r="D3504" s="3" t="s">
        <v>14</v>
      </c>
      <c r="E3504" s="3" t="s">
        <v>1615</v>
      </c>
      <c r="F3504" s="3" t="s">
        <v>1616</v>
      </c>
      <c r="G3504" s="3" t="s">
        <v>1617</v>
      </c>
      <c r="H3504" s="3" t="s">
        <v>1618</v>
      </c>
      <c r="I3504" s="3" t="s">
        <v>23</v>
      </c>
      <c r="J3504" s="3" t="s">
        <v>24</v>
      </c>
      <c r="K3504" s="3" t="s">
        <v>1373</v>
      </c>
      <c r="L3504" s="3" t="s">
        <v>1502</v>
      </c>
      <c r="M3504" s="3" t="s">
        <v>399</v>
      </c>
      <c r="N3504" s="3" t="s">
        <v>974</v>
      </c>
      <c r="O3504">
        <v>1</v>
      </c>
      <c r="P3504" s="3" t="s">
        <v>3606</v>
      </c>
      <c r="Q3504" s="3" t="s">
        <v>3606</v>
      </c>
      <c r="R3504" s="3" t="s">
        <v>3606</v>
      </c>
      <c r="S3504" s="3" t="s">
        <v>1110</v>
      </c>
      <c r="T3504" s="3" t="s">
        <v>2507</v>
      </c>
      <c r="U3504" s="3" t="s">
        <v>400</v>
      </c>
      <c r="V3504" s="3" t="s">
        <v>401</v>
      </c>
      <c r="W3504" s="3" t="s">
        <v>410</v>
      </c>
      <c r="X3504" s="3" t="s">
        <v>410</v>
      </c>
      <c r="Y3504" s="3" t="s">
        <v>404</v>
      </c>
      <c r="Z3504" s="3" t="s">
        <v>3704</v>
      </c>
      <c r="AA3504" s="3" t="s">
        <v>405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2</v>
      </c>
      <c r="CX3504">
        <v>0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54.375</v>
      </c>
      <c r="DV3504">
        <v>0</v>
      </c>
      <c r="DW3504">
        <v>0</v>
      </c>
      <c r="DX3504">
        <v>0</v>
      </c>
      <c r="DY3504" s="4"/>
      <c r="DZ3504" s="3" t="s">
        <v>6273</v>
      </c>
      <c r="EA3504">
        <v>0</v>
      </c>
      <c r="EB3504">
        <v>0</v>
      </c>
      <c r="EC3504">
        <v>2</v>
      </c>
      <c r="ED3504">
        <v>0</v>
      </c>
      <c r="EE3504">
        <v>0</v>
      </c>
      <c r="EF3504">
        <v>2</v>
      </c>
      <c r="EG3504">
        <v>2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396</v>
      </c>
      <c r="B3505" s="3" t="s">
        <v>397</v>
      </c>
      <c r="C3505" s="3" t="s">
        <v>13</v>
      </c>
      <c r="D3505" s="3" t="s">
        <v>14</v>
      </c>
      <c r="E3505" s="3" t="s">
        <v>1369</v>
      </c>
      <c r="F3505" s="3" t="s">
        <v>1370</v>
      </c>
      <c r="G3505" s="3" t="s">
        <v>1371</v>
      </c>
      <c r="H3505" s="3" t="s">
        <v>1372</v>
      </c>
      <c r="I3505" s="3" t="s">
        <v>252</v>
      </c>
      <c r="J3505" s="3" t="s">
        <v>253</v>
      </c>
      <c r="K3505" s="3" t="s">
        <v>1555</v>
      </c>
      <c r="L3505" s="3" t="s">
        <v>1557</v>
      </c>
      <c r="M3505" s="3" t="s">
        <v>399</v>
      </c>
      <c r="N3505" s="3" t="s">
        <v>974</v>
      </c>
      <c r="O3505">
        <v>1</v>
      </c>
      <c r="P3505" s="3" t="s">
        <v>3606</v>
      </c>
      <c r="Q3505" s="3" t="s">
        <v>3606</v>
      </c>
      <c r="R3505" s="3" t="s">
        <v>3606</v>
      </c>
      <c r="S3505" s="3" t="s">
        <v>604</v>
      </c>
      <c r="T3505" s="3" t="s">
        <v>4159</v>
      </c>
      <c r="U3505" s="3" t="s">
        <v>422</v>
      </c>
      <c r="V3505" s="3" t="s">
        <v>420</v>
      </c>
      <c r="W3505" s="3" t="s">
        <v>420</v>
      </c>
      <c r="X3505" s="3" t="s">
        <v>4351</v>
      </c>
      <c r="Y3505" s="3" t="s">
        <v>425</v>
      </c>
      <c r="Z3505" s="3" t="s">
        <v>3704</v>
      </c>
      <c r="AA3505" s="3" t="s">
        <v>405</v>
      </c>
      <c r="AB3505">
        <v>0</v>
      </c>
      <c r="AC3505">
        <v>960</v>
      </c>
      <c r="AD3505">
        <v>0</v>
      </c>
      <c r="AE3505">
        <v>0</v>
      </c>
      <c r="AF3505">
        <v>0</v>
      </c>
      <c r="AG3505">
        <v>960</v>
      </c>
      <c r="AH3505">
        <v>0</v>
      </c>
      <c r="AI3505">
        <v>0</v>
      </c>
      <c r="AJ3505">
        <v>0</v>
      </c>
      <c r="AK3505">
        <v>930</v>
      </c>
      <c r="AL3505">
        <v>0</v>
      </c>
      <c r="AM3505">
        <v>0</v>
      </c>
      <c r="AN3505">
        <v>0</v>
      </c>
      <c r="AO3505">
        <v>930</v>
      </c>
      <c r="AP3505">
        <v>0</v>
      </c>
      <c r="AQ3505">
        <v>0</v>
      </c>
      <c r="AR3505">
        <v>0</v>
      </c>
      <c r="AS3505">
        <v>110</v>
      </c>
      <c r="AT3505">
        <v>0</v>
      </c>
      <c r="AU3505">
        <v>0</v>
      </c>
      <c r="AV3505">
        <v>0</v>
      </c>
      <c r="AW3505">
        <v>110</v>
      </c>
      <c r="AX3505">
        <v>0</v>
      </c>
      <c r="AY3505">
        <v>0</v>
      </c>
      <c r="AZ3505">
        <v>0</v>
      </c>
      <c r="BA3505">
        <v>30</v>
      </c>
      <c r="BB3505">
        <v>0</v>
      </c>
      <c r="BC3505">
        <v>0</v>
      </c>
      <c r="BD3505">
        <v>0</v>
      </c>
      <c r="BE3505">
        <v>30</v>
      </c>
      <c r="BF3505">
        <v>0</v>
      </c>
      <c r="BG3505">
        <v>0</v>
      </c>
      <c r="BH3505">
        <v>0</v>
      </c>
      <c r="BI3505">
        <v>780</v>
      </c>
      <c r="BJ3505">
        <v>0</v>
      </c>
      <c r="BK3505">
        <v>0</v>
      </c>
      <c r="BL3505">
        <v>0</v>
      </c>
      <c r="BM3505">
        <v>780</v>
      </c>
      <c r="BN3505">
        <v>0</v>
      </c>
      <c r="BO3505">
        <v>0</v>
      </c>
      <c r="BP3505">
        <v>0</v>
      </c>
      <c r="BQ3505">
        <v>930</v>
      </c>
      <c r="BR3505">
        <v>0</v>
      </c>
      <c r="BS3505">
        <v>0</v>
      </c>
      <c r="BT3505">
        <v>0</v>
      </c>
      <c r="BU3505">
        <v>930</v>
      </c>
      <c r="BV3505">
        <v>0</v>
      </c>
      <c r="BW3505">
        <v>0</v>
      </c>
      <c r="BX3505">
        <v>0</v>
      </c>
      <c r="BY3505">
        <v>930</v>
      </c>
      <c r="BZ3505">
        <v>0</v>
      </c>
      <c r="CA3505">
        <v>0</v>
      </c>
      <c r="CB3505">
        <v>0</v>
      </c>
      <c r="CC3505">
        <v>930</v>
      </c>
      <c r="CD3505">
        <v>0</v>
      </c>
      <c r="CE3505">
        <v>0</v>
      </c>
      <c r="CF3505">
        <v>0</v>
      </c>
      <c r="CG3505">
        <v>870</v>
      </c>
      <c r="CH3505">
        <v>0</v>
      </c>
      <c r="CI3505">
        <v>0</v>
      </c>
      <c r="CJ3505">
        <v>0</v>
      </c>
      <c r="CK3505">
        <v>870</v>
      </c>
      <c r="CL3505">
        <v>0</v>
      </c>
      <c r="CM3505">
        <v>0</v>
      </c>
      <c r="CN3505">
        <v>0</v>
      </c>
      <c r="CO3505">
        <v>810</v>
      </c>
      <c r="CP3505">
        <v>0</v>
      </c>
      <c r="CQ3505">
        <v>0</v>
      </c>
      <c r="CR3505">
        <v>0</v>
      </c>
      <c r="CS3505">
        <v>810</v>
      </c>
      <c r="CT3505">
        <v>0</v>
      </c>
      <c r="CU3505">
        <v>0</v>
      </c>
      <c r="CV3505">
        <v>0</v>
      </c>
      <c r="CW3505">
        <v>780</v>
      </c>
      <c r="CX3505">
        <v>0</v>
      </c>
      <c r="CY3505">
        <v>0</v>
      </c>
      <c r="CZ3505">
        <v>0</v>
      </c>
      <c r="DA3505">
        <v>780</v>
      </c>
      <c r="DB3505">
        <v>0</v>
      </c>
      <c r="DC3505">
        <v>0</v>
      </c>
      <c r="DD3505">
        <v>0</v>
      </c>
      <c r="DE3505">
        <v>770</v>
      </c>
      <c r="DF3505">
        <v>0</v>
      </c>
      <c r="DG3505">
        <v>0</v>
      </c>
      <c r="DH3505">
        <v>0</v>
      </c>
      <c r="DI3505">
        <v>770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6.25E-2</v>
      </c>
      <c r="DV3505">
        <v>0</v>
      </c>
      <c r="DW3505">
        <v>0</v>
      </c>
      <c r="DX3505">
        <v>0</v>
      </c>
      <c r="DY3505" s="4"/>
      <c r="DZ3505" s="3" t="s">
        <v>6273</v>
      </c>
      <c r="EA3505">
        <v>0</v>
      </c>
      <c r="EB3505">
        <v>0</v>
      </c>
      <c r="EC3505">
        <v>7900</v>
      </c>
      <c r="ED3505">
        <v>0</v>
      </c>
      <c r="EE3505">
        <v>0</v>
      </c>
      <c r="EF3505">
        <v>7900</v>
      </c>
      <c r="EG3505">
        <v>718.18181800000002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396</v>
      </c>
      <c r="B3506" s="3" t="s">
        <v>397</v>
      </c>
      <c r="C3506" s="3" t="s">
        <v>13</v>
      </c>
      <c r="D3506" s="3" t="s">
        <v>14</v>
      </c>
      <c r="E3506" s="3" t="s">
        <v>1369</v>
      </c>
      <c r="F3506" s="3" t="s">
        <v>1370</v>
      </c>
      <c r="G3506" s="3" t="s">
        <v>1371</v>
      </c>
      <c r="H3506" s="3" t="s">
        <v>1372</v>
      </c>
      <c r="I3506" s="3" t="s">
        <v>75</v>
      </c>
      <c r="J3506" s="3" t="s">
        <v>76</v>
      </c>
      <c r="K3506" s="3" t="s">
        <v>1373</v>
      </c>
      <c r="L3506" s="3" t="s">
        <v>1502</v>
      </c>
      <c r="M3506" s="3" t="s">
        <v>399</v>
      </c>
      <c r="N3506" s="3" t="s">
        <v>974</v>
      </c>
      <c r="O3506">
        <v>1</v>
      </c>
      <c r="P3506" s="3" t="s">
        <v>3606</v>
      </c>
      <c r="Q3506" s="3" t="s">
        <v>3606</v>
      </c>
      <c r="R3506" s="3" t="s">
        <v>3606</v>
      </c>
      <c r="S3506" s="3" t="s">
        <v>817</v>
      </c>
      <c r="T3506" s="3" t="s">
        <v>2455</v>
      </c>
      <c r="U3506" s="3" t="s">
        <v>400</v>
      </c>
      <c r="V3506" s="3" t="s">
        <v>401</v>
      </c>
      <c r="W3506" s="3" t="s">
        <v>410</v>
      </c>
      <c r="X3506" s="3" t="s">
        <v>410</v>
      </c>
      <c r="Y3506" s="3" t="s">
        <v>404</v>
      </c>
      <c r="Z3506" s="3" t="s">
        <v>539</v>
      </c>
      <c r="AA3506" s="3" t="s">
        <v>405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1</v>
      </c>
      <c r="CC3506">
        <v>1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1</v>
      </c>
      <c r="CS3506">
        <v>1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10</v>
      </c>
      <c r="DV3506">
        <v>0</v>
      </c>
      <c r="DW3506">
        <v>0</v>
      </c>
      <c r="DX3506">
        <v>0</v>
      </c>
      <c r="DY3506" s="4"/>
      <c r="DZ3506" s="3" t="s">
        <v>6273</v>
      </c>
      <c r="EA3506">
        <v>0</v>
      </c>
      <c r="EB3506">
        <v>0</v>
      </c>
      <c r="EC3506">
        <v>2</v>
      </c>
      <c r="ED3506">
        <v>0</v>
      </c>
      <c r="EE3506">
        <v>0</v>
      </c>
      <c r="EF3506">
        <v>2</v>
      </c>
      <c r="EG3506">
        <v>1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396</v>
      </c>
      <c r="B3507" s="3" t="s">
        <v>397</v>
      </c>
      <c r="C3507" s="3" t="s">
        <v>13</v>
      </c>
      <c r="D3507" s="3" t="s">
        <v>14</v>
      </c>
      <c r="E3507" s="3" t="s">
        <v>1615</v>
      </c>
      <c r="F3507" s="3" t="s">
        <v>1616</v>
      </c>
      <c r="G3507" s="3" t="s">
        <v>1617</v>
      </c>
      <c r="H3507" s="3" t="s">
        <v>1618</v>
      </c>
      <c r="I3507" s="3" t="s">
        <v>79</v>
      </c>
      <c r="J3507" s="3" t="s">
        <v>80</v>
      </c>
      <c r="K3507" s="3" t="s">
        <v>1373</v>
      </c>
      <c r="L3507" s="3" t="s">
        <v>1374</v>
      </c>
      <c r="M3507" s="3" t="s">
        <v>399</v>
      </c>
      <c r="N3507" s="3" t="s">
        <v>974</v>
      </c>
      <c r="O3507">
        <v>2</v>
      </c>
      <c r="P3507" s="3" t="s">
        <v>3606</v>
      </c>
      <c r="Q3507" s="3" t="s">
        <v>3606</v>
      </c>
      <c r="R3507" s="3" t="s">
        <v>3606</v>
      </c>
      <c r="S3507" s="3" t="s">
        <v>962</v>
      </c>
      <c r="T3507" s="3" t="s">
        <v>3011</v>
      </c>
      <c r="U3507" s="3" t="s">
        <v>400</v>
      </c>
      <c r="V3507" s="3" t="s">
        <v>401</v>
      </c>
      <c r="W3507" s="3" t="s">
        <v>445</v>
      </c>
      <c r="X3507" s="3" t="s">
        <v>445</v>
      </c>
      <c r="Y3507" s="3" t="s">
        <v>425</v>
      </c>
      <c r="Z3507" s="3" t="s">
        <v>539</v>
      </c>
      <c r="AA3507" s="3" t="s">
        <v>405</v>
      </c>
      <c r="AB3507">
        <v>0</v>
      </c>
      <c r="AC3507">
        <v>200</v>
      </c>
      <c r="AD3507">
        <v>0</v>
      </c>
      <c r="AE3507">
        <v>0</v>
      </c>
      <c r="AF3507">
        <v>0</v>
      </c>
      <c r="AG3507">
        <v>200</v>
      </c>
      <c r="AH3507">
        <v>0</v>
      </c>
      <c r="AI3507">
        <v>0</v>
      </c>
      <c r="AJ3507">
        <v>0</v>
      </c>
      <c r="AK3507">
        <v>100</v>
      </c>
      <c r="AL3507">
        <v>0</v>
      </c>
      <c r="AM3507">
        <v>0</v>
      </c>
      <c r="AN3507">
        <v>0</v>
      </c>
      <c r="AO3507">
        <v>100</v>
      </c>
      <c r="AP3507">
        <v>0</v>
      </c>
      <c r="AQ3507">
        <v>0</v>
      </c>
      <c r="AR3507">
        <v>0</v>
      </c>
      <c r="AS3507">
        <v>173</v>
      </c>
      <c r="AT3507">
        <v>0</v>
      </c>
      <c r="AU3507">
        <v>0</v>
      </c>
      <c r="AV3507">
        <v>0</v>
      </c>
      <c r="AW3507">
        <v>173</v>
      </c>
      <c r="AX3507">
        <v>0</v>
      </c>
      <c r="AY3507">
        <v>0</v>
      </c>
      <c r="AZ3507">
        <v>0</v>
      </c>
      <c r="BA3507">
        <v>300</v>
      </c>
      <c r="BB3507">
        <v>0</v>
      </c>
      <c r="BC3507">
        <v>0</v>
      </c>
      <c r="BD3507">
        <v>0</v>
      </c>
      <c r="BE3507">
        <v>300</v>
      </c>
      <c r="BF3507">
        <v>0</v>
      </c>
      <c r="BG3507">
        <v>0</v>
      </c>
      <c r="BH3507">
        <v>0</v>
      </c>
      <c r="BI3507">
        <v>200</v>
      </c>
      <c r="BJ3507">
        <v>0</v>
      </c>
      <c r="BK3507">
        <v>0</v>
      </c>
      <c r="BL3507">
        <v>0</v>
      </c>
      <c r="BM3507">
        <v>200</v>
      </c>
      <c r="BN3507">
        <v>0</v>
      </c>
      <c r="BO3507">
        <v>0</v>
      </c>
      <c r="BP3507">
        <v>0</v>
      </c>
      <c r="BQ3507">
        <v>243</v>
      </c>
      <c r="BR3507">
        <v>0</v>
      </c>
      <c r="BS3507">
        <v>0</v>
      </c>
      <c r="BT3507">
        <v>0</v>
      </c>
      <c r="BU3507">
        <v>243</v>
      </c>
      <c r="BV3507">
        <v>0</v>
      </c>
      <c r="BW3507">
        <v>0</v>
      </c>
      <c r="BX3507">
        <v>0</v>
      </c>
      <c r="BY3507">
        <v>300</v>
      </c>
      <c r="BZ3507">
        <v>0</v>
      </c>
      <c r="CA3507">
        <v>0</v>
      </c>
      <c r="CB3507">
        <v>0</v>
      </c>
      <c r="CC3507">
        <v>30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480</v>
      </c>
      <c r="CP3507">
        <v>0</v>
      </c>
      <c r="CQ3507">
        <v>0</v>
      </c>
      <c r="CR3507">
        <v>0</v>
      </c>
      <c r="CS3507">
        <v>480</v>
      </c>
      <c r="CT3507">
        <v>0</v>
      </c>
      <c r="CU3507">
        <v>0</v>
      </c>
      <c r="CV3507">
        <v>0</v>
      </c>
      <c r="CW3507">
        <v>40</v>
      </c>
      <c r="CX3507">
        <v>0</v>
      </c>
      <c r="CY3507">
        <v>0</v>
      </c>
      <c r="CZ3507">
        <v>0</v>
      </c>
      <c r="DA3507">
        <v>40</v>
      </c>
      <c r="DB3507">
        <v>0</v>
      </c>
      <c r="DC3507">
        <v>0</v>
      </c>
      <c r="DD3507">
        <v>0</v>
      </c>
      <c r="DE3507">
        <v>101</v>
      </c>
      <c r="DF3507">
        <v>0</v>
      </c>
      <c r="DG3507">
        <v>0</v>
      </c>
      <c r="DH3507">
        <v>0</v>
      </c>
      <c r="DI3507">
        <v>101</v>
      </c>
      <c r="DJ3507">
        <v>0</v>
      </c>
      <c r="DK3507">
        <v>0</v>
      </c>
      <c r="DL3507">
        <v>0</v>
      </c>
      <c r="DM3507">
        <v>76</v>
      </c>
      <c r="DN3507">
        <v>0</v>
      </c>
      <c r="DO3507">
        <v>0</v>
      </c>
      <c r="DP3507">
        <v>0</v>
      </c>
      <c r="DQ3507">
        <v>76</v>
      </c>
      <c r="DR3507">
        <v>0</v>
      </c>
      <c r="DS3507">
        <v>0</v>
      </c>
      <c r="DT3507">
        <v>76</v>
      </c>
      <c r="DU3507">
        <v>0.85156200000000004</v>
      </c>
      <c r="DV3507">
        <v>0</v>
      </c>
      <c r="DW3507">
        <v>0</v>
      </c>
      <c r="DX3507">
        <v>0</v>
      </c>
      <c r="DY3507" s="4">
        <v>46053</v>
      </c>
      <c r="DZ3507" s="3" t="s">
        <v>6273</v>
      </c>
      <c r="EA3507">
        <v>0</v>
      </c>
      <c r="EB3507">
        <v>0</v>
      </c>
      <c r="EC3507">
        <v>2213</v>
      </c>
      <c r="ED3507">
        <v>0</v>
      </c>
      <c r="EE3507">
        <v>0</v>
      </c>
      <c r="EF3507">
        <v>2213</v>
      </c>
      <c r="EG3507">
        <v>201.18181799999999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396</v>
      </c>
      <c r="B3508" s="3" t="s">
        <v>397</v>
      </c>
      <c r="C3508" s="3" t="s">
        <v>13</v>
      </c>
      <c r="D3508" s="3" t="s">
        <v>14</v>
      </c>
      <c r="E3508" s="3" t="s">
        <v>1615</v>
      </c>
      <c r="F3508" s="3" t="s">
        <v>1616</v>
      </c>
      <c r="G3508" s="3" t="s">
        <v>1617</v>
      </c>
      <c r="H3508" s="3" t="s">
        <v>1618</v>
      </c>
      <c r="I3508" s="3" t="s">
        <v>319</v>
      </c>
      <c r="J3508" s="3" t="s">
        <v>320</v>
      </c>
      <c r="K3508" s="3" t="s">
        <v>1555</v>
      </c>
      <c r="L3508" s="3" t="s">
        <v>1557</v>
      </c>
      <c r="M3508" s="3" t="s">
        <v>399</v>
      </c>
      <c r="N3508" s="3" t="s">
        <v>974</v>
      </c>
      <c r="O3508">
        <v>1</v>
      </c>
      <c r="P3508" s="3" t="s">
        <v>3606</v>
      </c>
      <c r="Q3508" s="3" t="s">
        <v>3606</v>
      </c>
      <c r="R3508" s="3" t="s">
        <v>3606</v>
      </c>
      <c r="S3508" s="3" t="s">
        <v>431</v>
      </c>
      <c r="T3508" s="3" t="s">
        <v>4165</v>
      </c>
      <c r="U3508" s="3" t="s">
        <v>400</v>
      </c>
      <c r="V3508" s="3" t="s">
        <v>401</v>
      </c>
      <c r="W3508" s="3" t="s">
        <v>410</v>
      </c>
      <c r="X3508" s="3" t="s">
        <v>410</v>
      </c>
      <c r="Y3508" s="3" t="s">
        <v>404</v>
      </c>
      <c r="Z3508" s="3" t="s">
        <v>539</v>
      </c>
      <c r="AA3508" s="3" t="s">
        <v>405</v>
      </c>
      <c r="AB3508">
        <v>0</v>
      </c>
      <c r="AC3508">
        <v>11</v>
      </c>
      <c r="AD3508">
        <v>0</v>
      </c>
      <c r="AE3508">
        <v>0</v>
      </c>
      <c r="AF3508">
        <v>0</v>
      </c>
      <c r="AG3508">
        <v>11</v>
      </c>
      <c r="AH3508">
        <v>0</v>
      </c>
      <c r="AI3508">
        <v>0</v>
      </c>
      <c r="AJ3508">
        <v>0</v>
      </c>
      <c r="AK3508">
        <v>25</v>
      </c>
      <c r="AL3508">
        <v>0</v>
      </c>
      <c r="AM3508">
        <v>0</v>
      </c>
      <c r="AN3508">
        <v>0</v>
      </c>
      <c r="AO3508">
        <v>25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15</v>
      </c>
      <c r="BB3508">
        <v>0</v>
      </c>
      <c r="BC3508">
        <v>0</v>
      </c>
      <c r="BD3508">
        <v>0</v>
      </c>
      <c r="BE3508">
        <v>15</v>
      </c>
      <c r="BF3508">
        <v>0</v>
      </c>
      <c r="BG3508">
        <v>0</v>
      </c>
      <c r="BH3508">
        <v>0</v>
      </c>
      <c r="BI3508">
        <v>18</v>
      </c>
      <c r="BJ3508">
        <v>0</v>
      </c>
      <c r="BK3508">
        <v>0</v>
      </c>
      <c r="BL3508">
        <v>0</v>
      </c>
      <c r="BM3508">
        <v>18</v>
      </c>
      <c r="BN3508">
        <v>0</v>
      </c>
      <c r="BO3508">
        <v>0</v>
      </c>
      <c r="BP3508">
        <v>0</v>
      </c>
      <c r="BQ3508">
        <v>11</v>
      </c>
      <c r="BR3508">
        <v>0</v>
      </c>
      <c r="BS3508">
        <v>0</v>
      </c>
      <c r="BT3508">
        <v>0</v>
      </c>
      <c r="BU3508">
        <v>11</v>
      </c>
      <c r="BV3508">
        <v>0</v>
      </c>
      <c r="BW3508">
        <v>0</v>
      </c>
      <c r="BX3508">
        <v>0</v>
      </c>
      <c r="BY3508">
        <v>22</v>
      </c>
      <c r="BZ3508">
        <v>0</v>
      </c>
      <c r="CA3508">
        <v>0</v>
      </c>
      <c r="CB3508">
        <v>0</v>
      </c>
      <c r="CC3508">
        <v>22</v>
      </c>
      <c r="CD3508">
        <v>0</v>
      </c>
      <c r="CE3508">
        <v>0</v>
      </c>
      <c r="CF3508">
        <v>0</v>
      </c>
      <c r="CG3508">
        <v>8</v>
      </c>
      <c r="CH3508">
        <v>0</v>
      </c>
      <c r="CI3508">
        <v>0</v>
      </c>
      <c r="CJ3508">
        <v>0</v>
      </c>
      <c r="CK3508">
        <v>8</v>
      </c>
      <c r="CL3508">
        <v>0</v>
      </c>
      <c r="CM3508">
        <v>0</v>
      </c>
      <c r="CN3508">
        <v>0</v>
      </c>
      <c r="CO3508">
        <v>5</v>
      </c>
      <c r="CP3508">
        <v>0</v>
      </c>
      <c r="CQ3508">
        <v>0</v>
      </c>
      <c r="CR3508">
        <v>0</v>
      </c>
      <c r="CS3508">
        <v>5</v>
      </c>
      <c r="CT3508">
        <v>0</v>
      </c>
      <c r="CU3508">
        <v>0</v>
      </c>
      <c r="CV3508">
        <v>0</v>
      </c>
      <c r="CW3508">
        <v>7</v>
      </c>
      <c r="CX3508">
        <v>0</v>
      </c>
      <c r="CY3508">
        <v>0</v>
      </c>
      <c r="CZ3508">
        <v>0</v>
      </c>
      <c r="DA3508">
        <v>7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0</v>
      </c>
      <c r="DU3508">
        <v>2.8125</v>
      </c>
      <c r="DV3508">
        <v>0</v>
      </c>
      <c r="DW3508">
        <v>0</v>
      </c>
      <c r="DX3508">
        <v>0</v>
      </c>
      <c r="DY3508" s="4"/>
      <c r="DZ3508" s="3" t="s">
        <v>6273</v>
      </c>
      <c r="EA3508">
        <v>0</v>
      </c>
      <c r="EB3508">
        <v>0</v>
      </c>
      <c r="EC3508">
        <v>122</v>
      </c>
      <c r="ED3508">
        <v>0</v>
      </c>
      <c r="EE3508">
        <v>0</v>
      </c>
      <c r="EF3508">
        <v>122</v>
      </c>
      <c r="EG3508">
        <v>13.555555999999999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396</v>
      </c>
      <c r="B3509" s="3" t="s">
        <v>397</v>
      </c>
      <c r="C3509" s="3" t="s">
        <v>13</v>
      </c>
      <c r="D3509" s="3" t="s">
        <v>14</v>
      </c>
      <c r="E3509" s="3" t="s">
        <v>1369</v>
      </c>
      <c r="F3509" s="3" t="s">
        <v>1370</v>
      </c>
      <c r="G3509" s="3" t="s">
        <v>1371</v>
      </c>
      <c r="H3509" s="3" t="s">
        <v>1372</v>
      </c>
      <c r="I3509" s="3" t="s">
        <v>233</v>
      </c>
      <c r="J3509" s="3" t="s">
        <v>234</v>
      </c>
      <c r="K3509" s="3" t="s">
        <v>1555</v>
      </c>
      <c r="L3509" s="3" t="s">
        <v>1557</v>
      </c>
      <c r="M3509" s="3" t="s">
        <v>399</v>
      </c>
      <c r="N3509" s="3" t="s">
        <v>974</v>
      </c>
      <c r="O3509">
        <v>2</v>
      </c>
      <c r="P3509" s="3" t="s">
        <v>3606</v>
      </c>
      <c r="Q3509" s="3" t="s">
        <v>3606</v>
      </c>
      <c r="R3509" s="3" t="s">
        <v>3606</v>
      </c>
      <c r="S3509" s="3" t="s">
        <v>1434</v>
      </c>
      <c r="T3509" s="3" t="s">
        <v>2513</v>
      </c>
      <c r="U3509" s="3" t="s">
        <v>406</v>
      </c>
      <c r="V3509" s="3" t="s">
        <v>401</v>
      </c>
      <c r="W3509" s="3" t="s">
        <v>407</v>
      </c>
      <c r="X3509" s="3" t="s">
        <v>408</v>
      </c>
      <c r="Y3509" s="3" t="s">
        <v>404</v>
      </c>
      <c r="Z3509" s="3" t="s">
        <v>3703</v>
      </c>
      <c r="AA3509" s="3" t="s">
        <v>405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1</v>
      </c>
      <c r="CY3509">
        <v>0</v>
      </c>
      <c r="CZ3509">
        <v>0</v>
      </c>
      <c r="DA3509">
        <v>1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2.7787860000000002</v>
      </c>
      <c r="DV3509">
        <v>0</v>
      </c>
      <c r="DW3509">
        <v>0</v>
      </c>
      <c r="DX3509">
        <v>0</v>
      </c>
      <c r="DY3509" s="4"/>
      <c r="DZ3509" s="3" t="s">
        <v>6273</v>
      </c>
      <c r="EA3509">
        <v>0</v>
      </c>
      <c r="EB3509">
        <v>0</v>
      </c>
      <c r="EC3509">
        <v>1</v>
      </c>
      <c r="ED3509">
        <v>0</v>
      </c>
      <c r="EE3509">
        <v>0</v>
      </c>
      <c r="EF3509">
        <v>1</v>
      </c>
      <c r="EG3509">
        <v>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396</v>
      </c>
      <c r="B3510" s="3" t="s">
        <v>397</v>
      </c>
      <c r="C3510" s="3" t="s">
        <v>13</v>
      </c>
      <c r="D3510" s="3" t="s">
        <v>14</v>
      </c>
      <c r="E3510" s="3" t="s">
        <v>1369</v>
      </c>
      <c r="F3510" s="3" t="s">
        <v>1370</v>
      </c>
      <c r="G3510" s="3" t="s">
        <v>1371</v>
      </c>
      <c r="H3510" s="3" t="s">
        <v>1372</v>
      </c>
      <c r="I3510" s="3" t="s">
        <v>313</v>
      </c>
      <c r="J3510" s="3" t="s">
        <v>314</v>
      </c>
      <c r="K3510" s="3" t="s">
        <v>1555</v>
      </c>
      <c r="L3510" s="3" t="s">
        <v>1556</v>
      </c>
      <c r="M3510" s="3" t="s">
        <v>399</v>
      </c>
      <c r="N3510" s="3" t="s">
        <v>974</v>
      </c>
      <c r="O3510">
        <v>1</v>
      </c>
      <c r="P3510" s="3" t="s">
        <v>3606</v>
      </c>
      <c r="Q3510" s="3" t="s">
        <v>3606</v>
      </c>
      <c r="R3510" s="3" t="s">
        <v>3606</v>
      </c>
      <c r="S3510" s="3" t="s">
        <v>696</v>
      </c>
      <c r="T3510" s="3" t="s">
        <v>2247</v>
      </c>
      <c r="U3510" s="3" t="s">
        <v>419</v>
      </c>
      <c r="V3510" s="3" t="s">
        <v>420</v>
      </c>
      <c r="W3510" s="3" t="s">
        <v>4352</v>
      </c>
      <c r="X3510" s="3" t="s">
        <v>4353</v>
      </c>
      <c r="Y3510" s="3" t="s">
        <v>425</v>
      </c>
      <c r="Z3510" s="3" t="s">
        <v>3703</v>
      </c>
      <c r="AA3510" s="3" t="s">
        <v>405</v>
      </c>
      <c r="AB3510">
        <v>0</v>
      </c>
      <c r="AC3510">
        <v>0</v>
      </c>
      <c r="AD3510">
        <v>1</v>
      </c>
      <c r="AE3510">
        <v>0</v>
      </c>
      <c r="AF3510">
        <v>0</v>
      </c>
      <c r="AG3510">
        <v>1</v>
      </c>
      <c r="AH3510">
        <v>0</v>
      </c>
      <c r="AI3510">
        <v>0</v>
      </c>
      <c r="AJ3510">
        <v>0</v>
      </c>
      <c r="AK3510">
        <v>0</v>
      </c>
      <c r="AL3510">
        <v>1</v>
      </c>
      <c r="AM3510">
        <v>0</v>
      </c>
      <c r="AN3510">
        <v>0</v>
      </c>
      <c r="AO3510">
        <v>1</v>
      </c>
      <c r="AP3510">
        <v>0</v>
      </c>
      <c r="AQ3510">
        <v>0</v>
      </c>
      <c r="AR3510">
        <v>0</v>
      </c>
      <c r="AS3510">
        <v>0</v>
      </c>
      <c r="AT3510">
        <v>1</v>
      </c>
      <c r="AU3510">
        <v>0</v>
      </c>
      <c r="AV3510">
        <v>0</v>
      </c>
      <c r="AW3510">
        <v>1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1</v>
      </c>
      <c r="CA3510">
        <v>0</v>
      </c>
      <c r="CB3510">
        <v>0</v>
      </c>
      <c r="CC3510">
        <v>1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5</v>
      </c>
      <c r="DG3510">
        <v>0</v>
      </c>
      <c r="DH3510">
        <v>0</v>
      </c>
      <c r="DI3510">
        <v>5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0</v>
      </c>
      <c r="DU3510">
        <v>10.842140000000001</v>
      </c>
      <c r="DV3510">
        <v>0</v>
      </c>
      <c r="DW3510">
        <v>0</v>
      </c>
      <c r="DX3510">
        <v>0</v>
      </c>
      <c r="DY3510" s="4"/>
      <c r="DZ3510" s="3" t="s">
        <v>6273</v>
      </c>
      <c r="EA3510">
        <v>0</v>
      </c>
      <c r="EB3510">
        <v>0</v>
      </c>
      <c r="EC3510">
        <v>9</v>
      </c>
      <c r="ED3510">
        <v>0</v>
      </c>
      <c r="EE3510">
        <v>0</v>
      </c>
      <c r="EF3510">
        <v>9</v>
      </c>
      <c r="EG3510">
        <v>1.8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396</v>
      </c>
      <c r="B3511" s="3" t="s">
        <v>397</v>
      </c>
      <c r="C3511" s="3" t="s">
        <v>13</v>
      </c>
      <c r="D3511" s="3" t="s">
        <v>14</v>
      </c>
      <c r="E3511" s="3" t="s">
        <v>1615</v>
      </c>
      <c r="F3511" s="3" t="s">
        <v>1616</v>
      </c>
      <c r="G3511" s="3" t="s">
        <v>1617</v>
      </c>
      <c r="H3511" s="3" t="s">
        <v>1618</v>
      </c>
      <c r="I3511" s="3" t="s">
        <v>167</v>
      </c>
      <c r="J3511" s="3" t="s">
        <v>168</v>
      </c>
      <c r="K3511" s="3" t="s">
        <v>1555</v>
      </c>
      <c r="L3511" s="3" t="s">
        <v>1556</v>
      </c>
      <c r="M3511" s="3" t="s">
        <v>399</v>
      </c>
      <c r="N3511" s="3" t="s">
        <v>974</v>
      </c>
      <c r="O3511">
        <v>1</v>
      </c>
      <c r="P3511" s="3" t="s">
        <v>3606</v>
      </c>
      <c r="Q3511" s="3" t="s">
        <v>3606</v>
      </c>
      <c r="R3511" s="3" t="s">
        <v>3606</v>
      </c>
      <c r="S3511" s="3" t="s">
        <v>490</v>
      </c>
      <c r="T3511" s="3" t="s">
        <v>2859</v>
      </c>
      <c r="U3511" s="3" t="s">
        <v>400</v>
      </c>
      <c r="V3511" s="3" t="s">
        <v>401</v>
      </c>
      <c r="W3511" s="3" t="s">
        <v>445</v>
      </c>
      <c r="X3511" s="3" t="s">
        <v>445</v>
      </c>
      <c r="Y3511" s="3" t="s">
        <v>404</v>
      </c>
      <c r="Z3511" s="3" t="s">
        <v>3704</v>
      </c>
      <c r="AA3511" s="3" t="s">
        <v>405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0</v>
      </c>
      <c r="CQ3511">
        <v>0</v>
      </c>
      <c r="CR3511">
        <v>0</v>
      </c>
      <c r="CS3511">
        <v>0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4</v>
      </c>
      <c r="DA3511">
        <v>4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8</v>
      </c>
      <c r="DI3511">
        <v>8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5.875</v>
      </c>
      <c r="DV3511">
        <v>0</v>
      </c>
      <c r="DW3511">
        <v>0</v>
      </c>
      <c r="DX3511">
        <v>0</v>
      </c>
      <c r="DY3511" s="4"/>
      <c r="DZ3511" s="3" t="s">
        <v>6273</v>
      </c>
      <c r="EA3511">
        <v>0</v>
      </c>
      <c r="EB3511">
        <v>0</v>
      </c>
      <c r="EC3511">
        <v>12</v>
      </c>
      <c r="ED3511">
        <v>0</v>
      </c>
      <c r="EE3511">
        <v>0</v>
      </c>
      <c r="EF3511">
        <v>12</v>
      </c>
      <c r="EG3511">
        <v>6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396</v>
      </c>
      <c r="B3512" s="3" t="s">
        <v>397</v>
      </c>
      <c r="C3512" s="3" t="s">
        <v>13</v>
      </c>
      <c r="D3512" s="3" t="s">
        <v>14</v>
      </c>
      <c r="E3512" s="3" t="s">
        <v>1369</v>
      </c>
      <c r="F3512" s="3" t="s">
        <v>1370</v>
      </c>
      <c r="G3512" s="3" t="s">
        <v>1371</v>
      </c>
      <c r="H3512" s="3" t="s">
        <v>1372</v>
      </c>
      <c r="I3512" s="3" t="s">
        <v>250</v>
      </c>
      <c r="J3512" s="3" t="s">
        <v>251</v>
      </c>
      <c r="K3512" s="3" t="s">
        <v>1555</v>
      </c>
      <c r="L3512" s="3" t="s">
        <v>1557</v>
      </c>
      <c r="M3512" s="3" t="s">
        <v>399</v>
      </c>
      <c r="N3512" s="3" t="s">
        <v>974</v>
      </c>
      <c r="O3512">
        <v>3</v>
      </c>
      <c r="P3512" s="3" t="s">
        <v>3606</v>
      </c>
      <c r="Q3512" s="3" t="s">
        <v>3606</v>
      </c>
      <c r="R3512" s="3" t="s">
        <v>3606</v>
      </c>
      <c r="S3512" s="3" t="s">
        <v>692</v>
      </c>
      <c r="T3512" s="3" t="s">
        <v>2242</v>
      </c>
      <c r="U3512" s="3" t="s">
        <v>419</v>
      </c>
      <c r="V3512" s="3" t="s">
        <v>420</v>
      </c>
      <c r="W3512" s="3" t="s">
        <v>4352</v>
      </c>
      <c r="X3512" s="3" t="s">
        <v>4353</v>
      </c>
      <c r="Y3512" s="3" t="s">
        <v>425</v>
      </c>
      <c r="Z3512" s="3" t="s">
        <v>3703</v>
      </c>
      <c r="AA3512" s="3" t="s">
        <v>405</v>
      </c>
      <c r="AB3512">
        <v>0</v>
      </c>
      <c r="AC3512">
        <v>0</v>
      </c>
      <c r="AD3512">
        <v>5</v>
      </c>
      <c r="AE3512">
        <v>0</v>
      </c>
      <c r="AF3512">
        <v>0</v>
      </c>
      <c r="AG3512">
        <v>5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3</v>
      </c>
      <c r="BK3512">
        <v>0</v>
      </c>
      <c r="BL3512">
        <v>0</v>
      </c>
      <c r="BM3512">
        <v>3</v>
      </c>
      <c r="BN3512">
        <v>0</v>
      </c>
      <c r="BO3512">
        <v>0</v>
      </c>
      <c r="BP3512">
        <v>0</v>
      </c>
      <c r="BQ3512">
        <v>0</v>
      </c>
      <c r="BR3512">
        <v>1</v>
      </c>
      <c r="BS3512">
        <v>0</v>
      </c>
      <c r="BT3512">
        <v>0</v>
      </c>
      <c r="BU3512">
        <v>1</v>
      </c>
      <c r="BV3512">
        <v>0</v>
      </c>
      <c r="BW3512">
        <v>0</v>
      </c>
      <c r="BX3512">
        <v>0</v>
      </c>
      <c r="BY3512">
        <v>0</v>
      </c>
      <c r="BZ3512">
        <v>4</v>
      </c>
      <c r="CA3512">
        <v>0</v>
      </c>
      <c r="CB3512">
        <v>0</v>
      </c>
      <c r="CC3512">
        <v>4</v>
      </c>
      <c r="CD3512">
        <v>0</v>
      </c>
      <c r="CE3512">
        <v>0</v>
      </c>
      <c r="CF3512">
        <v>0</v>
      </c>
      <c r="CG3512">
        <v>0</v>
      </c>
      <c r="CH3512">
        <v>4</v>
      </c>
      <c r="CI3512">
        <v>0</v>
      </c>
      <c r="CJ3512">
        <v>0</v>
      </c>
      <c r="CK3512">
        <v>4</v>
      </c>
      <c r="CL3512">
        <v>0</v>
      </c>
      <c r="CM3512">
        <v>0</v>
      </c>
      <c r="CN3512">
        <v>0</v>
      </c>
      <c r="CO3512">
        <v>0</v>
      </c>
      <c r="CP3512">
        <v>7</v>
      </c>
      <c r="CQ3512">
        <v>0</v>
      </c>
      <c r="CR3512">
        <v>0</v>
      </c>
      <c r="CS3512">
        <v>7</v>
      </c>
      <c r="CT3512">
        <v>0</v>
      </c>
      <c r="CU3512">
        <v>0</v>
      </c>
      <c r="CV3512">
        <v>0</v>
      </c>
      <c r="CW3512">
        <v>0</v>
      </c>
      <c r="CX3512">
        <v>7</v>
      </c>
      <c r="CY3512">
        <v>0</v>
      </c>
      <c r="CZ3512">
        <v>0</v>
      </c>
      <c r="DA3512">
        <v>7</v>
      </c>
      <c r="DB3512">
        <v>0</v>
      </c>
      <c r="DC3512">
        <v>0</v>
      </c>
      <c r="DD3512">
        <v>0</v>
      </c>
      <c r="DE3512">
        <v>0</v>
      </c>
      <c r="DF3512">
        <v>6</v>
      </c>
      <c r="DG3512">
        <v>0</v>
      </c>
      <c r="DH3512">
        <v>0</v>
      </c>
      <c r="DI3512">
        <v>6</v>
      </c>
      <c r="DJ3512">
        <v>0</v>
      </c>
      <c r="DK3512">
        <v>0</v>
      </c>
      <c r="DL3512">
        <v>0</v>
      </c>
      <c r="DM3512">
        <v>0</v>
      </c>
      <c r="DN3512">
        <v>6</v>
      </c>
      <c r="DO3512">
        <v>0</v>
      </c>
      <c r="DP3512">
        <v>0</v>
      </c>
      <c r="DQ3512">
        <v>6</v>
      </c>
      <c r="DR3512">
        <v>0</v>
      </c>
      <c r="DS3512">
        <v>0</v>
      </c>
      <c r="DT3512">
        <v>6</v>
      </c>
      <c r="DU3512">
        <v>6.4312519999999997</v>
      </c>
      <c r="DV3512">
        <v>0</v>
      </c>
      <c r="DW3512">
        <v>0</v>
      </c>
      <c r="DX3512">
        <v>0</v>
      </c>
      <c r="DY3512" s="4">
        <v>46758</v>
      </c>
      <c r="DZ3512" s="3" t="s">
        <v>6273</v>
      </c>
      <c r="EA3512">
        <v>0</v>
      </c>
      <c r="EB3512">
        <v>0</v>
      </c>
      <c r="EC3512">
        <v>43</v>
      </c>
      <c r="ED3512">
        <v>0</v>
      </c>
      <c r="EE3512">
        <v>0</v>
      </c>
      <c r="EF3512">
        <v>43</v>
      </c>
      <c r="EG3512">
        <v>4.7777779999999996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396</v>
      </c>
      <c r="B3513" s="3" t="s">
        <v>397</v>
      </c>
      <c r="C3513" s="3" t="s">
        <v>13</v>
      </c>
      <c r="D3513" s="3" t="s">
        <v>14</v>
      </c>
      <c r="E3513" s="3" t="s">
        <v>967</v>
      </c>
      <c r="F3513" s="3" t="s">
        <v>968</v>
      </c>
      <c r="G3513" s="3" t="s">
        <v>969</v>
      </c>
      <c r="H3513" s="3" t="s">
        <v>970</v>
      </c>
      <c r="I3513" s="3" t="s">
        <v>90</v>
      </c>
      <c r="J3513" s="3" t="s">
        <v>91</v>
      </c>
      <c r="K3513" s="3" t="s">
        <v>971</v>
      </c>
      <c r="L3513" s="3" t="s">
        <v>4328</v>
      </c>
      <c r="M3513" s="3" t="s">
        <v>399</v>
      </c>
      <c r="N3513" s="3" t="s">
        <v>973</v>
      </c>
      <c r="O3513">
        <v>3</v>
      </c>
      <c r="P3513" s="3" t="s">
        <v>3606</v>
      </c>
      <c r="Q3513" s="3" t="s">
        <v>3606</v>
      </c>
      <c r="R3513" s="3" t="s">
        <v>3606</v>
      </c>
      <c r="S3513" s="3" t="s">
        <v>4911</v>
      </c>
      <c r="T3513" s="3" t="s">
        <v>4912</v>
      </c>
      <c r="U3513" s="3" t="s">
        <v>811</v>
      </c>
      <c r="V3513" s="3" t="s">
        <v>420</v>
      </c>
      <c r="W3513" s="3" t="s">
        <v>445</v>
      </c>
      <c r="X3513" s="3" t="s">
        <v>445</v>
      </c>
      <c r="Y3513" s="3" t="s">
        <v>404</v>
      </c>
      <c r="Z3513" s="3" t="s">
        <v>3704</v>
      </c>
      <c r="AA3513" s="3" t="s">
        <v>405</v>
      </c>
      <c r="AB3513">
        <v>0</v>
      </c>
      <c r="AC3513">
        <v>22</v>
      </c>
      <c r="AD3513">
        <v>0</v>
      </c>
      <c r="AE3513">
        <v>0</v>
      </c>
      <c r="AF3513">
        <v>0</v>
      </c>
      <c r="AG3513">
        <v>22</v>
      </c>
      <c r="AH3513">
        <v>0</v>
      </c>
      <c r="AI3513">
        <v>0</v>
      </c>
      <c r="AJ3513">
        <v>0</v>
      </c>
      <c r="AK3513">
        <v>20</v>
      </c>
      <c r="AL3513">
        <v>0</v>
      </c>
      <c r="AM3513">
        <v>0</v>
      </c>
      <c r="AN3513">
        <v>0</v>
      </c>
      <c r="AO3513">
        <v>20</v>
      </c>
      <c r="AP3513">
        <v>0</v>
      </c>
      <c r="AQ3513">
        <v>0</v>
      </c>
      <c r="AR3513">
        <v>0</v>
      </c>
      <c r="AS3513">
        <v>32</v>
      </c>
      <c r="AT3513">
        <v>0</v>
      </c>
      <c r="AU3513">
        <v>0</v>
      </c>
      <c r="AV3513">
        <v>0</v>
      </c>
      <c r="AW3513">
        <v>32</v>
      </c>
      <c r="AX3513">
        <v>0</v>
      </c>
      <c r="AY3513">
        <v>0</v>
      </c>
      <c r="AZ3513">
        <v>0</v>
      </c>
      <c r="BA3513">
        <v>20</v>
      </c>
      <c r="BB3513">
        <v>0</v>
      </c>
      <c r="BC3513">
        <v>0</v>
      </c>
      <c r="BD3513">
        <v>0</v>
      </c>
      <c r="BE3513">
        <v>20</v>
      </c>
      <c r="BF3513">
        <v>0</v>
      </c>
      <c r="BG3513">
        <v>0</v>
      </c>
      <c r="BH3513">
        <v>0</v>
      </c>
      <c r="BI3513">
        <v>90</v>
      </c>
      <c r="BJ3513">
        <v>0</v>
      </c>
      <c r="BK3513">
        <v>0</v>
      </c>
      <c r="BL3513">
        <v>0</v>
      </c>
      <c r="BM3513">
        <v>90</v>
      </c>
      <c r="BN3513">
        <v>0</v>
      </c>
      <c r="BO3513">
        <v>0</v>
      </c>
      <c r="BP3513">
        <v>0</v>
      </c>
      <c r="BQ3513">
        <v>113</v>
      </c>
      <c r="BR3513">
        <v>0</v>
      </c>
      <c r="BS3513">
        <v>0</v>
      </c>
      <c r="BT3513">
        <v>0</v>
      </c>
      <c r="BU3513">
        <v>113</v>
      </c>
      <c r="BV3513">
        <v>0</v>
      </c>
      <c r="BW3513">
        <v>0</v>
      </c>
      <c r="BX3513">
        <v>0</v>
      </c>
      <c r="BY3513">
        <v>54</v>
      </c>
      <c r="BZ3513">
        <v>0</v>
      </c>
      <c r="CA3513">
        <v>0</v>
      </c>
      <c r="CB3513">
        <v>0</v>
      </c>
      <c r="CC3513">
        <v>54</v>
      </c>
      <c r="CD3513">
        <v>0</v>
      </c>
      <c r="CE3513">
        <v>0</v>
      </c>
      <c r="CF3513">
        <v>0</v>
      </c>
      <c r="CG3513">
        <v>50</v>
      </c>
      <c r="CH3513">
        <v>0</v>
      </c>
      <c r="CI3513">
        <v>0</v>
      </c>
      <c r="CJ3513">
        <v>0</v>
      </c>
      <c r="CK3513">
        <v>50</v>
      </c>
      <c r="CL3513">
        <v>0</v>
      </c>
      <c r="CM3513">
        <v>0</v>
      </c>
      <c r="CN3513">
        <v>0</v>
      </c>
      <c r="CO3513">
        <v>167</v>
      </c>
      <c r="CP3513">
        <v>0</v>
      </c>
      <c r="CQ3513">
        <v>0</v>
      </c>
      <c r="CR3513">
        <v>5</v>
      </c>
      <c r="CS3513">
        <v>172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87.69</v>
      </c>
      <c r="DV3513">
        <v>0</v>
      </c>
      <c r="DW3513">
        <v>0</v>
      </c>
      <c r="DX3513">
        <v>0</v>
      </c>
      <c r="DY3513" s="4"/>
      <c r="DZ3513" s="3" t="s">
        <v>6273</v>
      </c>
      <c r="EA3513">
        <v>0</v>
      </c>
      <c r="EB3513">
        <v>0</v>
      </c>
      <c r="EC3513">
        <v>573</v>
      </c>
      <c r="ED3513">
        <v>0</v>
      </c>
      <c r="EE3513">
        <v>0</v>
      </c>
      <c r="EF3513">
        <v>573</v>
      </c>
      <c r="EG3513">
        <v>63.666666999999997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396</v>
      </c>
      <c r="B3514" s="3" t="s">
        <v>397</v>
      </c>
      <c r="C3514" s="3" t="s">
        <v>13</v>
      </c>
      <c r="D3514" s="3" t="s">
        <v>14</v>
      </c>
      <c r="E3514" s="3" t="s">
        <v>1369</v>
      </c>
      <c r="F3514" s="3" t="s">
        <v>1370</v>
      </c>
      <c r="G3514" s="3" t="s">
        <v>1371</v>
      </c>
      <c r="H3514" s="3" t="s">
        <v>1372</v>
      </c>
      <c r="I3514" s="3" t="s">
        <v>30</v>
      </c>
      <c r="J3514" s="3" t="s">
        <v>31</v>
      </c>
      <c r="K3514" s="3" t="s">
        <v>1373</v>
      </c>
      <c r="L3514" s="3" t="s">
        <v>1502</v>
      </c>
      <c r="M3514" s="3" t="s">
        <v>399</v>
      </c>
      <c r="N3514" s="3" t="s">
        <v>974</v>
      </c>
      <c r="O3514">
        <v>2</v>
      </c>
      <c r="P3514" s="3" t="s">
        <v>3606</v>
      </c>
      <c r="Q3514" s="3" t="s">
        <v>3606</v>
      </c>
      <c r="R3514" s="3" t="s">
        <v>3606</v>
      </c>
      <c r="S3514" s="3" t="s">
        <v>817</v>
      </c>
      <c r="T3514" s="3" t="s">
        <v>2455</v>
      </c>
      <c r="U3514" s="3" t="s">
        <v>400</v>
      </c>
      <c r="V3514" s="3" t="s">
        <v>401</v>
      </c>
      <c r="W3514" s="3" t="s">
        <v>410</v>
      </c>
      <c r="X3514" s="3" t="s">
        <v>410</v>
      </c>
      <c r="Y3514" s="3" t="s">
        <v>404</v>
      </c>
      <c r="Z3514" s="3" t="s">
        <v>539</v>
      </c>
      <c r="AA3514" s="3" t="s">
        <v>405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1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1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10</v>
      </c>
      <c r="DV3514">
        <v>0</v>
      </c>
      <c r="DW3514">
        <v>0</v>
      </c>
      <c r="DX3514">
        <v>0</v>
      </c>
      <c r="DY3514" s="4"/>
      <c r="DZ3514" s="3" t="s">
        <v>6273</v>
      </c>
      <c r="EA3514">
        <v>0</v>
      </c>
      <c r="EB3514">
        <v>0</v>
      </c>
      <c r="EC3514">
        <v>2</v>
      </c>
      <c r="ED3514">
        <v>0</v>
      </c>
      <c r="EE3514">
        <v>0</v>
      </c>
      <c r="EF3514">
        <v>2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396</v>
      </c>
      <c r="B3515" s="3" t="s">
        <v>397</v>
      </c>
      <c r="C3515" s="3" t="s">
        <v>13</v>
      </c>
      <c r="D3515" s="3" t="s">
        <v>14</v>
      </c>
      <c r="E3515" s="3" t="s">
        <v>1369</v>
      </c>
      <c r="F3515" s="3" t="s">
        <v>1370</v>
      </c>
      <c r="G3515" s="3" t="s">
        <v>1371</v>
      </c>
      <c r="H3515" s="3" t="s">
        <v>1372</v>
      </c>
      <c r="I3515" s="3" t="s">
        <v>299</v>
      </c>
      <c r="J3515" s="3" t="s">
        <v>300</v>
      </c>
      <c r="K3515" s="3" t="s">
        <v>1555</v>
      </c>
      <c r="L3515" s="3" t="s">
        <v>1557</v>
      </c>
      <c r="M3515" s="3" t="s">
        <v>399</v>
      </c>
      <c r="N3515" s="3" t="s">
        <v>974</v>
      </c>
      <c r="O3515">
        <v>1</v>
      </c>
      <c r="P3515" s="3" t="s">
        <v>3606</v>
      </c>
      <c r="Q3515" s="3" t="s">
        <v>3606</v>
      </c>
      <c r="R3515" s="3" t="s">
        <v>3606</v>
      </c>
      <c r="S3515" s="3" t="s">
        <v>947</v>
      </c>
      <c r="T3515" s="3" t="s">
        <v>4112</v>
      </c>
      <c r="U3515" s="3" t="s">
        <v>514</v>
      </c>
      <c r="V3515" s="3" t="s">
        <v>420</v>
      </c>
      <c r="W3515" s="3" t="s">
        <v>4352</v>
      </c>
      <c r="X3515" s="3" t="s">
        <v>4353</v>
      </c>
      <c r="Y3515" s="3" t="s">
        <v>425</v>
      </c>
      <c r="Z3515" s="3" t="s">
        <v>3703</v>
      </c>
      <c r="AA3515" s="3" t="s">
        <v>405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1</v>
      </c>
      <c r="AU3515">
        <v>0</v>
      </c>
      <c r="AV3515">
        <v>0</v>
      </c>
      <c r="AW3515">
        <v>1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1</v>
      </c>
      <c r="BS3515">
        <v>0</v>
      </c>
      <c r="BT3515">
        <v>0</v>
      </c>
      <c r="BU3515">
        <v>1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1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1</v>
      </c>
      <c r="CY3515">
        <v>0</v>
      </c>
      <c r="CZ3515">
        <v>0</v>
      </c>
      <c r="DA3515">
        <v>1</v>
      </c>
      <c r="DB3515">
        <v>0</v>
      </c>
      <c r="DC3515">
        <v>0</v>
      </c>
      <c r="DD3515">
        <v>0</v>
      </c>
      <c r="DE3515">
        <v>0</v>
      </c>
      <c r="DF3515">
        <v>1</v>
      </c>
      <c r="DG3515">
        <v>0</v>
      </c>
      <c r="DH3515">
        <v>0</v>
      </c>
      <c r="DI3515">
        <v>1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14.131968000000001</v>
      </c>
      <c r="DV3515">
        <v>0</v>
      </c>
      <c r="DW3515">
        <v>0</v>
      </c>
      <c r="DX3515">
        <v>0</v>
      </c>
      <c r="DY3515" s="4"/>
      <c r="DZ3515" s="3" t="s">
        <v>6273</v>
      </c>
      <c r="EA3515">
        <v>0</v>
      </c>
      <c r="EB3515">
        <v>0</v>
      </c>
      <c r="EC3515">
        <v>5</v>
      </c>
      <c r="ED3515">
        <v>0</v>
      </c>
      <c r="EE3515">
        <v>0</v>
      </c>
      <c r="EF3515">
        <v>5</v>
      </c>
      <c r="EG3515">
        <v>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396</v>
      </c>
      <c r="B3516" s="3" t="s">
        <v>397</v>
      </c>
      <c r="C3516" s="3" t="s">
        <v>13</v>
      </c>
      <c r="D3516" s="3" t="s">
        <v>14</v>
      </c>
      <c r="E3516" s="3" t="s">
        <v>967</v>
      </c>
      <c r="F3516" s="3" t="s">
        <v>968</v>
      </c>
      <c r="G3516" s="3" t="s">
        <v>969</v>
      </c>
      <c r="H3516" s="3" t="s">
        <v>970</v>
      </c>
      <c r="I3516" s="3" t="s">
        <v>90</v>
      </c>
      <c r="J3516" s="3" t="s">
        <v>91</v>
      </c>
      <c r="K3516" s="3" t="s">
        <v>971</v>
      </c>
      <c r="L3516" s="3" t="s">
        <v>4328</v>
      </c>
      <c r="M3516" s="3" t="s">
        <v>399</v>
      </c>
      <c r="N3516" s="3" t="s">
        <v>973</v>
      </c>
      <c r="O3516">
        <v>3</v>
      </c>
      <c r="P3516" s="3" t="s">
        <v>3606</v>
      </c>
      <c r="Q3516" s="3" t="s">
        <v>3606</v>
      </c>
      <c r="R3516" s="3" t="s">
        <v>3606</v>
      </c>
      <c r="S3516" s="3" t="s">
        <v>6280</v>
      </c>
      <c r="T3516" s="3" t="s">
        <v>6281</v>
      </c>
      <c r="U3516" s="3" t="s">
        <v>400</v>
      </c>
      <c r="V3516" s="3" t="s">
        <v>401</v>
      </c>
      <c r="W3516" s="3" t="s">
        <v>410</v>
      </c>
      <c r="X3516" s="3" t="s">
        <v>410</v>
      </c>
      <c r="Y3516" s="3" t="s">
        <v>404</v>
      </c>
      <c r="Z3516" s="3" t="s">
        <v>539</v>
      </c>
      <c r="AA3516" s="3" t="s">
        <v>405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2</v>
      </c>
      <c r="DN3516">
        <v>0</v>
      </c>
      <c r="DO3516">
        <v>0</v>
      </c>
      <c r="DP3516">
        <v>0</v>
      </c>
      <c r="DQ3516">
        <v>2</v>
      </c>
      <c r="DR3516">
        <v>0</v>
      </c>
      <c r="DS3516">
        <v>0</v>
      </c>
      <c r="DT3516">
        <v>0</v>
      </c>
      <c r="DU3516">
        <v>525</v>
      </c>
      <c r="DV3516">
        <v>4</v>
      </c>
      <c r="DW3516">
        <v>0</v>
      </c>
      <c r="DX3516">
        <v>2</v>
      </c>
      <c r="DY3516" s="4">
        <v>47483</v>
      </c>
      <c r="DZ3516" s="3" t="s">
        <v>6273</v>
      </c>
      <c r="EA3516">
        <v>0</v>
      </c>
      <c r="EB3516">
        <v>0</v>
      </c>
      <c r="EC3516">
        <v>2</v>
      </c>
      <c r="ED3516">
        <v>0</v>
      </c>
      <c r="EE3516">
        <v>0</v>
      </c>
      <c r="EF3516">
        <v>2</v>
      </c>
      <c r="EG3516">
        <v>2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396</v>
      </c>
      <c r="B3517" s="3" t="s">
        <v>397</v>
      </c>
      <c r="C3517" s="3" t="s">
        <v>13</v>
      </c>
      <c r="D3517" s="3" t="s">
        <v>14</v>
      </c>
      <c r="E3517" s="3" t="s">
        <v>1615</v>
      </c>
      <c r="F3517" s="3" t="s">
        <v>1616</v>
      </c>
      <c r="G3517" s="3" t="s">
        <v>1617</v>
      </c>
      <c r="H3517" s="3" t="s">
        <v>1618</v>
      </c>
      <c r="I3517" s="3" t="s">
        <v>71</v>
      </c>
      <c r="J3517" s="3" t="s">
        <v>72</v>
      </c>
      <c r="K3517" s="3" t="s">
        <v>1373</v>
      </c>
      <c r="L3517" s="3" t="s">
        <v>1502</v>
      </c>
      <c r="M3517" s="3" t="s">
        <v>399</v>
      </c>
      <c r="N3517" s="3" t="s">
        <v>974</v>
      </c>
      <c r="O3517">
        <v>1</v>
      </c>
      <c r="P3517" s="3" t="s">
        <v>3606</v>
      </c>
      <c r="Q3517" s="3" t="s">
        <v>3606</v>
      </c>
      <c r="R3517" s="3" t="s">
        <v>3606</v>
      </c>
      <c r="S3517" s="3" t="s">
        <v>917</v>
      </c>
      <c r="T3517" s="3" t="s">
        <v>2673</v>
      </c>
      <c r="U3517" s="3" t="s">
        <v>400</v>
      </c>
      <c r="V3517" s="3" t="s">
        <v>401</v>
      </c>
      <c r="W3517" s="3" t="s">
        <v>410</v>
      </c>
      <c r="X3517" s="3" t="s">
        <v>410</v>
      </c>
      <c r="Y3517" s="3" t="s">
        <v>404</v>
      </c>
      <c r="Z3517" s="3" t="s">
        <v>539</v>
      </c>
      <c r="AA3517" s="3" t="s">
        <v>405</v>
      </c>
      <c r="AB3517">
        <v>0</v>
      </c>
      <c r="AC3517">
        <v>5</v>
      </c>
      <c r="AD3517">
        <v>0</v>
      </c>
      <c r="AE3517">
        <v>0</v>
      </c>
      <c r="AF3517">
        <v>55</v>
      </c>
      <c r="AG3517">
        <v>6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9</v>
      </c>
      <c r="AO3517">
        <v>9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11</v>
      </c>
      <c r="AW3517">
        <v>11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5</v>
      </c>
      <c r="BE3517">
        <v>5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2</v>
      </c>
      <c r="BM3517">
        <v>2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3</v>
      </c>
      <c r="BU3517">
        <v>3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6</v>
      </c>
      <c r="CK3517">
        <v>6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4</v>
      </c>
      <c r="CS3517">
        <v>4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4</v>
      </c>
      <c r="DA3517">
        <v>4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6</v>
      </c>
      <c r="DI3517">
        <v>6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0.75</v>
      </c>
      <c r="DV3517">
        <v>0</v>
      </c>
      <c r="DW3517">
        <v>0</v>
      </c>
      <c r="DX3517">
        <v>0</v>
      </c>
      <c r="DY3517" s="4"/>
      <c r="DZ3517" s="3" t="s">
        <v>6273</v>
      </c>
      <c r="EA3517">
        <v>0</v>
      </c>
      <c r="EB3517">
        <v>0</v>
      </c>
      <c r="EC3517">
        <v>110</v>
      </c>
      <c r="ED3517">
        <v>0</v>
      </c>
      <c r="EE3517">
        <v>0</v>
      </c>
      <c r="EF3517">
        <v>110</v>
      </c>
      <c r="EG3517">
        <v>11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396</v>
      </c>
      <c r="B3518" s="3" t="s">
        <v>397</v>
      </c>
      <c r="C3518" s="3" t="s">
        <v>13</v>
      </c>
      <c r="D3518" s="3" t="s">
        <v>14</v>
      </c>
      <c r="E3518" s="3" t="s">
        <v>1369</v>
      </c>
      <c r="F3518" s="3" t="s">
        <v>1370</v>
      </c>
      <c r="G3518" s="3" t="s">
        <v>1371</v>
      </c>
      <c r="H3518" s="3" t="s">
        <v>1372</v>
      </c>
      <c r="I3518" s="3" t="s">
        <v>85</v>
      </c>
      <c r="J3518" s="3" t="s">
        <v>86</v>
      </c>
      <c r="K3518" s="3" t="s">
        <v>1373</v>
      </c>
      <c r="L3518" s="3" t="s">
        <v>1502</v>
      </c>
      <c r="M3518" s="3" t="s">
        <v>399</v>
      </c>
      <c r="N3518" s="3" t="s">
        <v>974</v>
      </c>
      <c r="O3518">
        <v>2</v>
      </c>
      <c r="P3518" s="3" t="s">
        <v>3606</v>
      </c>
      <c r="Q3518" s="3" t="s">
        <v>3606</v>
      </c>
      <c r="R3518" s="3" t="s">
        <v>3606</v>
      </c>
      <c r="S3518" s="3" t="s">
        <v>839</v>
      </c>
      <c r="T3518" s="3" t="s">
        <v>2528</v>
      </c>
      <c r="U3518" s="3" t="s">
        <v>400</v>
      </c>
      <c r="V3518" s="3" t="s">
        <v>401</v>
      </c>
      <c r="W3518" s="3" t="s">
        <v>402</v>
      </c>
      <c r="X3518" s="3" t="s">
        <v>403</v>
      </c>
      <c r="Y3518" s="3" t="s">
        <v>404</v>
      </c>
      <c r="Z3518" s="3" t="s">
        <v>539</v>
      </c>
      <c r="AA3518" s="3" t="s">
        <v>405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1</v>
      </c>
      <c r="CS3518">
        <v>1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0</v>
      </c>
      <c r="DO3518">
        <v>0</v>
      </c>
      <c r="DP3518">
        <v>0</v>
      </c>
      <c r="DQ3518">
        <v>0</v>
      </c>
      <c r="DR3518">
        <v>0</v>
      </c>
      <c r="DS3518">
        <v>0</v>
      </c>
      <c r="DT3518">
        <v>0</v>
      </c>
      <c r="DU3518">
        <v>13.75</v>
      </c>
      <c r="DV3518">
        <v>0</v>
      </c>
      <c r="DW3518">
        <v>0</v>
      </c>
      <c r="DX3518">
        <v>0</v>
      </c>
      <c r="DY3518" s="4"/>
      <c r="DZ3518" s="3" t="s">
        <v>6273</v>
      </c>
      <c r="EA3518">
        <v>0</v>
      </c>
      <c r="EB3518">
        <v>0</v>
      </c>
      <c r="EC3518">
        <v>1</v>
      </c>
      <c r="ED3518">
        <v>0</v>
      </c>
      <c r="EE3518">
        <v>0</v>
      </c>
      <c r="EF3518">
        <v>1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396</v>
      </c>
      <c r="B3519" s="3" t="s">
        <v>397</v>
      </c>
      <c r="C3519" s="3" t="s">
        <v>13</v>
      </c>
      <c r="D3519" s="3" t="s">
        <v>14</v>
      </c>
      <c r="E3519" s="3" t="s">
        <v>1369</v>
      </c>
      <c r="F3519" s="3" t="s">
        <v>1370</v>
      </c>
      <c r="G3519" s="3" t="s">
        <v>1371</v>
      </c>
      <c r="H3519" s="3" t="s">
        <v>1372</v>
      </c>
      <c r="I3519" s="3" t="s">
        <v>260</v>
      </c>
      <c r="J3519" s="3" t="s">
        <v>261</v>
      </c>
      <c r="K3519" s="3" t="s">
        <v>1555</v>
      </c>
      <c r="L3519" s="3" t="s">
        <v>1557</v>
      </c>
      <c r="M3519" s="3" t="s">
        <v>399</v>
      </c>
      <c r="N3519" s="3" t="s">
        <v>974</v>
      </c>
      <c r="O3519">
        <v>2</v>
      </c>
      <c r="P3519" s="3" t="s">
        <v>3606</v>
      </c>
      <c r="Q3519" s="3" t="s">
        <v>3606</v>
      </c>
      <c r="R3519" s="3" t="s">
        <v>3606</v>
      </c>
      <c r="S3519" s="3" t="s">
        <v>1176</v>
      </c>
      <c r="T3519" s="3" t="s">
        <v>4105</v>
      </c>
      <c r="U3519" s="3" t="s">
        <v>419</v>
      </c>
      <c r="V3519" s="3" t="s">
        <v>420</v>
      </c>
      <c r="W3519" s="3" t="s">
        <v>4352</v>
      </c>
      <c r="X3519" s="3" t="s">
        <v>4353</v>
      </c>
      <c r="Y3519" s="3" t="s">
        <v>425</v>
      </c>
      <c r="Z3519" s="3" t="s">
        <v>3703</v>
      </c>
      <c r="AA3519" s="3" t="s">
        <v>405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2</v>
      </c>
      <c r="BK3519">
        <v>0</v>
      </c>
      <c r="BL3519">
        <v>0</v>
      </c>
      <c r="BM3519">
        <v>2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2</v>
      </c>
      <c r="CA3519">
        <v>0</v>
      </c>
      <c r="CB3519">
        <v>0</v>
      </c>
      <c r="CC3519">
        <v>2</v>
      </c>
      <c r="CD3519">
        <v>0</v>
      </c>
      <c r="CE3519">
        <v>0</v>
      </c>
      <c r="CF3519">
        <v>0</v>
      </c>
      <c r="CG3519">
        <v>0</v>
      </c>
      <c r="CH3519">
        <v>1</v>
      </c>
      <c r="CI3519">
        <v>0</v>
      </c>
      <c r="CJ3519">
        <v>0</v>
      </c>
      <c r="CK3519">
        <v>1</v>
      </c>
      <c r="CL3519">
        <v>0</v>
      </c>
      <c r="CM3519">
        <v>0</v>
      </c>
      <c r="CN3519">
        <v>0</v>
      </c>
      <c r="CO3519">
        <v>0</v>
      </c>
      <c r="CP3519">
        <v>1</v>
      </c>
      <c r="CQ3519">
        <v>0</v>
      </c>
      <c r="CR3519">
        <v>0</v>
      </c>
      <c r="CS3519">
        <v>1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110.15300000000001</v>
      </c>
      <c r="DV3519">
        <v>0</v>
      </c>
      <c r="DW3519">
        <v>0</v>
      </c>
      <c r="DX3519">
        <v>0</v>
      </c>
      <c r="DY3519" s="4"/>
      <c r="DZ3519" s="3" t="s">
        <v>6273</v>
      </c>
      <c r="EA3519">
        <v>0</v>
      </c>
      <c r="EB3519">
        <v>0</v>
      </c>
      <c r="EC3519">
        <v>6</v>
      </c>
      <c r="ED3519">
        <v>0</v>
      </c>
      <c r="EE3519">
        <v>0</v>
      </c>
      <c r="EF3519">
        <v>6</v>
      </c>
      <c r="EG3519">
        <v>1.5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396</v>
      </c>
      <c r="B3520" s="3" t="s">
        <v>397</v>
      </c>
      <c r="C3520" s="3" t="s">
        <v>13</v>
      </c>
      <c r="D3520" s="3" t="s">
        <v>14</v>
      </c>
      <c r="E3520" s="3" t="s">
        <v>1369</v>
      </c>
      <c r="F3520" s="3" t="s">
        <v>1370</v>
      </c>
      <c r="G3520" s="3" t="s">
        <v>1371</v>
      </c>
      <c r="H3520" s="3" t="s">
        <v>1372</v>
      </c>
      <c r="I3520" s="3" t="s">
        <v>165</v>
      </c>
      <c r="J3520" s="3" t="s">
        <v>166</v>
      </c>
      <c r="K3520" s="3" t="s">
        <v>1555</v>
      </c>
      <c r="L3520" s="3" t="s">
        <v>1557</v>
      </c>
      <c r="M3520" s="3" t="s">
        <v>399</v>
      </c>
      <c r="N3520" s="3" t="s">
        <v>974</v>
      </c>
      <c r="O3520">
        <v>3</v>
      </c>
      <c r="P3520" s="3" t="s">
        <v>3606</v>
      </c>
      <c r="Q3520" s="3" t="s">
        <v>3606</v>
      </c>
      <c r="R3520" s="3" t="s">
        <v>3606</v>
      </c>
      <c r="S3520" s="3" t="s">
        <v>3621</v>
      </c>
      <c r="T3520" s="3" t="s">
        <v>3622</v>
      </c>
      <c r="U3520" s="3" t="s">
        <v>400</v>
      </c>
      <c r="V3520" s="3" t="s">
        <v>401</v>
      </c>
      <c r="W3520" s="3" t="s">
        <v>445</v>
      </c>
      <c r="X3520" s="3" t="s">
        <v>445</v>
      </c>
      <c r="Y3520" s="3" t="s">
        <v>425</v>
      </c>
      <c r="Z3520" s="3" t="s">
        <v>3704</v>
      </c>
      <c r="AA3520" s="3" t="s">
        <v>405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3</v>
      </c>
      <c r="AT3520">
        <v>0</v>
      </c>
      <c r="AU3520">
        <v>0</v>
      </c>
      <c r="AV3520">
        <v>0</v>
      </c>
      <c r="AW3520">
        <v>3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4</v>
      </c>
      <c r="BJ3520">
        <v>0</v>
      </c>
      <c r="BK3520">
        <v>0</v>
      </c>
      <c r="BL3520">
        <v>0</v>
      </c>
      <c r="BM3520">
        <v>4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4</v>
      </c>
      <c r="CX3520">
        <v>0</v>
      </c>
      <c r="CY3520">
        <v>0</v>
      </c>
      <c r="CZ3520">
        <v>0</v>
      </c>
      <c r="DA3520">
        <v>4</v>
      </c>
      <c r="DB3520">
        <v>0</v>
      </c>
      <c r="DC3520">
        <v>0</v>
      </c>
      <c r="DD3520">
        <v>0</v>
      </c>
      <c r="DE3520">
        <v>1</v>
      </c>
      <c r="DF3520">
        <v>0</v>
      </c>
      <c r="DG3520">
        <v>0</v>
      </c>
      <c r="DH3520">
        <v>0</v>
      </c>
      <c r="DI3520">
        <v>1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1</v>
      </c>
      <c r="DV3520">
        <v>0</v>
      </c>
      <c r="DW3520">
        <v>0</v>
      </c>
      <c r="DX3520">
        <v>0</v>
      </c>
      <c r="DY3520" s="4"/>
      <c r="DZ3520" s="3" t="s">
        <v>6273</v>
      </c>
      <c r="EA3520">
        <v>0</v>
      </c>
      <c r="EB3520">
        <v>0</v>
      </c>
      <c r="EC3520">
        <v>12</v>
      </c>
      <c r="ED3520">
        <v>0</v>
      </c>
      <c r="EE3520">
        <v>0</v>
      </c>
      <c r="EF3520">
        <v>12</v>
      </c>
      <c r="EG3520">
        <v>3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396</v>
      </c>
      <c r="B3521" s="3" t="s">
        <v>397</v>
      </c>
      <c r="C3521" s="3" t="s">
        <v>13</v>
      </c>
      <c r="D3521" s="3" t="s">
        <v>14</v>
      </c>
      <c r="E3521" s="3" t="s">
        <v>1369</v>
      </c>
      <c r="F3521" s="3" t="s">
        <v>1370</v>
      </c>
      <c r="G3521" s="3" t="s">
        <v>1371</v>
      </c>
      <c r="H3521" s="3" t="s">
        <v>1372</v>
      </c>
      <c r="I3521" s="3" t="s">
        <v>39</v>
      </c>
      <c r="J3521" s="3" t="s">
        <v>40</v>
      </c>
      <c r="K3521" s="3" t="s">
        <v>1373</v>
      </c>
      <c r="L3521" s="3" t="s">
        <v>1502</v>
      </c>
      <c r="M3521" s="3" t="s">
        <v>399</v>
      </c>
      <c r="N3521" s="3" t="s">
        <v>974</v>
      </c>
      <c r="O3521">
        <v>3</v>
      </c>
      <c r="P3521" s="3" t="s">
        <v>3606</v>
      </c>
      <c r="Q3521" s="3" t="s">
        <v>3606</v>
      </c>
      <c r="R3521" s="3" t="s">
        <v>3606</v>
      </c>
      <c r="S3521" s="3" t="s">
        <v>1402</v>
      </c>
      <c r="T3521" s="3" t="s">
        <v>2420</v>
      </c>
      <c r="U3521" s="3" t="s">
        <v>400</v>
      </c>
      <c r="V3521" s="3" t="s">
        <v>401</v>
      </c>
      <c r="W3521" s="3" t="s">
        <v>402</v>
      </c>
      <c r="X3521" s="3" t="s">
        <v>403</v>
      </c>
      <c r="Y3521" s="3" t="s">
        <v>404</v>
      </c>
      <c r="Z3521" s="3" t="s">
        <v>539</v>
      </c>
      <c r="AA3521" s="3" t="s">
        <v>405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1</v>
      </c>
      <c r="DQ3521">
        <v>1</v>
      </c>
      <c r="DR3521">
        <v>0</v>
      </c>
      <c r="DS3521">
        <v>0</v>
      </c>
      <c r="DT3521">
        <v>1</v>
      </c>
      <c r="DU3521">
        <v>16.899999999999999</v>
      </c>
      <c r="DV3521">
        <v>0</v>
      </c>
      <c r="DW3521">
        <v>0</v>
      </c>
      <c r="DX3521">
        <v>0</v>
      </c>
      <c r="DY3521" s="4">
        <v>46752</v>
      </c>
      <c r="DZ3521" s="3" t="s">
        <v>6273</v>
      </c>
      <c r="EA3521">
        <v>0</v>
      </c>
      <c r="EB3521">
        <v>0</v>
      </c>
      <c r="EC3521">
        <v>1</v>
      </c>
      <c r="ED3521">
        <v>0</v>
      </c>
      <c r="EE3521">
        <v>0</v>
      </c>
      <c r="EF3521">
        <v>1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396</v>
      </c>
      <c r="B3522" s="3" t="s">
        <v>397</v>
      </c>
      <c r="C3522" s="3" t="s">
        <v>13</v>
      </c>
      <c r="D3522" s="3" t="s">
        <v>14</v>
      </c>
      <c r="E3522" s="3" t="s">
        <v>1615</v>
      </c>
      <c r="F3522" s="3" t="s">
        <v>1616</v>
      </c>
      <c r="G3522" s="3" t="s">
        <v>1617</v>
      </c>
      <c r="H3522" s="3" t="s">
        <v>1618</v>
      </c>
      <c r="I3522" s="3" t="s">
        <v>81</v>
      </c>
      <c r="J3522" s="3" t="s">
        <v>82</v>
      </c>
      <c r="K3522" s="3" t="s">
        <v>1373</v>
      </c>
      <c r="L3522" s="3" t="s">
        <v>1502</v>
      </c>
      <c r="M3522" s="3" t="s">
        <v>399</v>
      </c>
      <c r="N3522" s="3" t="s">
        <v>974</v>
      </c>
      <c r="O3522">
        <v>2</v>
      </c>
      <c r="P3522" s="3" t="s">
        <v>3606</v>
      </c>
      <c r="Q3522" s="3" t="s">
        <v>3606</v>
      </c>
      <c r="R3522" s="3" t="s">
        <v>3606</v>
      </c>
      <c r="S3522" s="3" t="s">
        <v>3842</v>
      </c>
      <c r="T3522" s="3" t="s">
        <v>3843</v>
      </c>
      <c r="U3522" s="3" t="s">
        <v>400</v>
      </c>
      <c r="V3522" s="3" t="s">
        <v>401</v>
      </c>
      <c r="W3522" s="3" t="s">
        <v>445</v>
      </c>
      <c r="X3522" s="3" t="s">
        <v>445</v>
      </c>
      <c r="Y3522" s="3" t="s">
        <v>404</v>
      </c>
      <c r="Z3522" s="3" t="s">
        <v>539</v>
      </c>
      <c r="AA3522" s="3" t="s">
        <v>405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1</v>
      </c>
      <c r="BJ3522">
        <v>0</v>
      </c>
      <c r="BK3522">
        <v>0</v>
      </c>
      <c r="BL3522">
        <v>0</v>
      </c>
      <c r="BM3522">
        <v>1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1</v>
      </c>
      <c r="DF3522">
        <v>0</v>
      </c>
      <c r="DG3522">
        <v>0</v>
      </c>
      <c r="DH3522">
        <v>0</v>
      </c>
      <c r="DI3522">
        <v>1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225</v>
      </c>
      <c r="DV3522">
        <v>0</v>
      </c>
      <c r="DW3522">
        <v>0</v>
      </c>
      <c r="DX3522">
        <v>0</v>
      </c>
      <c r="DY3522" s="4"/>
      <c r="DZ3522" s="3" t="s">
        <v>6273</v>
      </c>
      <c r="EA3522">
        <v>0</v>
      </c>
      <c r="EB3522">
        <v>0</v>
      </c>
      <c r="EC3522">
        <v>2</v>
      </c>
      <c r="ED3522">
        <v>0</v>
      </c>
      <c r="EE3522">
        <v>0</v>
      </c>
      <c r="EF3522">
        <v>2</v>
      </c>
      <c r="EG3522">
        <v>1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396</v>
      </c>
      <c r="B3523" s="3" t="s">
        <v>397</v>
      </c>
      <c r="C3523" s="3" t="s">
        <v>13</v>
      </c>
      <c r="D3523" s="3" t="s">
        <v>14</v>
      </c>
      <c r="E3523" s="3" t="s">
        <v>1369</v>
      </c>
      <c r="F3523" s="3" t="s">
        <v>1370</v>
      </c>
      <c r="G3523" s="3" t="s">
        <v>1371</v>
      </c>
      <c r="H3523" s="3" t="s">
        <v>1372</v>
      </c>
      <c r="I3523" s="3" t="s">
        <v>39</v>
      </c>
      <c r="J3523" s="3" t="s">
        <v>40</v>
      </c>
      <c r="K3523" s="3" t="s">
        <v>1373</v>
      </c>
      <c r="L3523" s="3" t="s">
        <v>1502</v>
      </c>
      <c r="M3523" s="3" t="s">
        <v>399</v>
      </c>
      <c r="N3523" s="3" t="s">
        <v>974</v>
      </c>
      <c r="O3523">
        <v>3</v>
      </c>
      <c r="P3523" s="3" t="s">
        <v>3606</v>
      </c>
      <c r="Q3523" s="3" t="s">
        <v>3606</v>
      </c>
      <c r="R3523" s="3" t="s">
        <v>3606</v>
      </c>
      <c r="S3523" s="3" t="s">
        <v>1028</v>
      </c>
      <c r="T3523" s="3" t="s">
        <v>2378</v>
      </c>
      <c r="U3523" s="3" t="s">
        <v>406</v>
      </c>
      <c r="V3523" s="3" t="s">
        <v>401</v>
      </c>
      <c r="W3523" s="3" t="s">
        <v>407</v>
      </c>
      <c r="X3523" s="3" t="s">
        <v>408</v>
      </c>
      <c r="Y3523" s="3" t="s">
        <v>404</v>
      </c>
      <c r="Z3523" s="3" t="s">
        <v>3704</v>
      </c>
      <c r="AA3523" s="3" t="s">
        <v>405</v>
      </c>
      <c r="AB3523">
        <v>0</v>
      </c>
      <c r="AC3523">
        <v>0</v>
      </c>
      <c r="AD3523">
        <v>75</v>
      </c>
      <c r="AE3523">
        <v>0</v>
      </c>
      <c r="AF3523">
        <v>0</v>
      </c>
      <c r="AG3523">
        <v>75</v>
      </c>
      <c r="AH3523">
        <v>0</v>
      </c>
      <c r="AI3523">
        <v>0</v>
      </c>
      <c r="AJ3523">
        <v>0</v>
      </c>
      <c r="AK3523">
        <v>0</v>
      </c>
      <c r="AL3523">
        <v>103</v>
      </c>
      <c r="AM3523">
        <v>0</v>
      </c>
      <c r="AN3523">
        <v>0</v>
      </c>
      <c r="AO3523">
        <v>103</v>
      </c>
      <c r="AP3523">
        <v>0</v>
      </c>
      <c r="AQ3523">
        <v>0</v>
      </c>
      <c r="AR3523">
        <v>0</v>
      </c>
      <c r="AS3523">
        <v>0</v>
      </c>
      <c r="AT3523">
        <v>76</v>
      </c>
      <c r="AU3523">
        <v>0</v>
      </c>
      <c r="AV3523">
        <v>0</v>
      </c>
      <c r="AW3523">
        <v>76</v>
      </c>
      <c r="AX3523">
        <v>0</v>
      </c>
      <c r="AY3523">
        <v>0</v>
      </c>
      <c r="AZ3523">
        <v>0</v>
      </c>
      <c r="BA3523">
        <v>0</v>
      </c>
      <c r="BB3523">
        <v>58</v>
      </c>
      <c r="BC3523">
        <v>0</v>
      </c>
      <c r="BD3523">
        <v>0</v>
      </c>
      <c r="BE3523">
        <v>58</v>
      </c>
      <c r="BF3523">
        <v>0</v>
      </c>
      <c r="BG3523">
        <v>0</v>
      </c>
      <c r="BH3523">
        <v>0</v>
      </c>
      <c r="BI3523">
        <v>0</v>
      </c>
      <c r="BJ3523">
        <v>87</v>
      </c>
      <c r="BK3523">
        <v>0</v>
      </c>
      <c r="BL3523">
        <v>0</v>
      </c>
      <c r="BM3523">
        <v>87</v>
      </c>
      <c r="BN3523">
        <v>0</v>
      </c>
      <c r="BO3523">
        <v>0</v>
      </c>
      <c r="BP3523">
        <v>0</v>
      </c>
      <c r="BQ3523">
        <v>0</v>
      </c>
      <c r="BR3523">
        <v>132</v>
      </c>
      <c r="BS3523">
        <v>0</v>
      </c>
      <c r="BT3523">
        <v>0</v>
      </c>
      <c r="BU3523">
        <v>132</v>
      </c>
      <c r="BV3523">
        <v>0</v>
      </c>
      <c r="BW3523">
        <v>0</v>
      </c>
      <c r="BX3523">
        <v>0</v>
      </c>
      <c r="BY3523">
        <v>0</v>
      </c>
      <c r="BZ3523">
        <v>93</v>
      </c>
      <c r="CA3523">
        <v>0</v>
      </c>
      <c r="CB3523">
        <v>0</v>
      </c>
      <c r="CC3523">
        <v>93</v>
      </c>
      <c r="CD3523">
        <v>0</v>
      </c>
      <c r="CE3523">
        <v>0</v>
      </c>
      <c r="CF3523">
        <v>0</v>
      </c>
      <c r="CG3523">
        <v>0</v>
      </c>
      <c r="CH3523">
        <v>31</v>
      </c>
      <c r="CI3523">
        <v>0</v>
      </c>
      <c r="CJ3523">
        <v>0</v>
      </c>
      <c r="CK3523">
        <v>31</v>
      </c>
      <c r="CL3523">
        <v>0</v>
      </c>
      <c r="CM3523">
        <v>0</v>
      </c>
      <c r="CN3523">
        <v>0</v>
      </c>
      <c r="CO3523">
        <v>0</v>
      </c>
      <c r="CP3523">
        <v>24</v>
      </c>
      <c r="CQ3523">
        <v>0</v>
      </c>
      <c r="CR3523">
        <v>0</v>
      </c>
      <c r="CS3523">
        <v>24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1.5880000000000001</v>
      </c>
      <c r="DV3523">
        <v>0</v>
      </c>
      <c r="DW3523">
        <v>0</v>
      </c>
      <c r="DX3523">
        <v>0</v>
      </c>
      <c r="DY3523" s="4"/>
      <c r="DZ3523" s="3" t="s">
        <v>6273</v>
      </c>
      <c r="EA3523">
        <v>0</v>
      </c>
      <c r="EB3523">
        <v>0</v>
      </c>
      <c r="EC3523">
        <v>679</v>
      </c>
      <c r="ED3523">
        <v>0</v>
      </c>
      <c r="EE3523">
        <v>0</v>
      </c>
      <c r="EF3523">
        <v>679</v>
      </c>
      <c r="EG3523">
        <v>75.444444000000004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396</v>
      </c>
      <c r="B3524" s="3" t="s">
        <v>397</v>
      </c>
      <c r="C3524" s="3" t="s">
        <v>13</v>
      </c>
      <c r="D3524" s="3" t="s">
        <v>14</v>
      </c>
      <c r="E3524" s="3" t="s">
        <v>1615</v>
      </c>
      <c r="F3524" s="3" t="s">
        <v>1616</v>
      </c>
      <c r="G3524" s="3" t="s">
        <v>1617</v>
      </c>
      <c r="H3524" s="3" t="s">
        <v>1618</v>
      </c>
      <c r="I3524" s="3" t="s">
        <v>240</v>
      </c>
      <c r="J3524" s="3" t="s">
        <v>241</v>
      </c>
      <c r="K3524" s="3" t="s">
        <v>1555</v>
      </c>
      <c r="L3524" s="3" t="s">
        <v>1556</v>
      </c>
      <c r="M3524" s="3" t="s">
        <v>399</v>
      </c>
      <c r="N3524" s="3" t="s">
        <v>974</v>
      </c>
      <c r="O3524">
        <v>2</v>
      </c>
      <c r="P3524" s="3" t="s">
        <v>3606</v>
      </c>
      <c r="Q3524" s="3" t="s">
        <v>3606</v>
      </c>
      <c r="R3524" s="3" t="s">
        <v>3606</v>
      </c>
      <c r="S3524" s="3" t="s">
        <v>940</v>
      </c>
      <c r="T3524" s="3" t="s">
        <v>2728</v>
      </c>
      <c r="U3524" s="3" t="s">
        <v>400</v>
      </c>
      <c r="V3524" s="3" t="s">
        <v>401</v>
      </c>
      <c r="W3524" s="3" t="s">
        <v>410</v>
      </c>
      <c r="X3524" s="3" t="s">
        <v>410</v>
      </c>
      <c r="Y3524" s="3" t="s">
        <v>404</v>
      </c>
      <c r="Z3524" s="3" t="s">
        <v>539</v>
      </c>
      <c r="AA3524" s="3" t="s">
        <v>405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2</v>
      </c>
      <c r="AW3524">
        <v>2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5</v>
      </c>
      <c r="BM3524">
        <v>5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2</v>
      </c>
      <c r="DA3524">
        <v>2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4.375</v>
      </c>
      <c r="DV3524">
        <v>0</v>
      </c>
      <c r="DW3524">
        <v>0</v>
      </c>
      <c r="DX3524">
        <v>0</v>
      </c>
      <c r="DY3524" s="4"/>
      <c r="DZ3524" s="3" t="s">
        <v>6273</v>
      </c>
      <c r="EA3524">
        <v>0</v>
      </c>
      <c r="EB3524">
        <v>0</v>
      </c>
      <c r="EC3524">
        <v>9</v>
      </c>
      <c r="ED3524">
        <v>0</v>
      </c>
      <c r="EE3524">
        <v>0</v>
      </c>
      <c r="EF3524">
        <v>9</v>
      </c>
      <c r="EG3524">
        <v>3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396</v>
      </c>
      <c r="B3525" s="3" t="s">
        <v>397</v>
      </c>
      <c r="C3525" s="3" t="s">
        <v>13</v>
      </c>
      <c r="D3525" s="3" t="s">
        <v>14</v>
      </c>
      <c r="E3525" s="3" t="s">
        <v>1369</v>
      </c>
      <c r="F3525" s="3" t="s">
        <v>1370</v>
      </c>
      <c r="G3525" s="3" t="s">
        <v>1371</v>
      </c>
      <c r="H3525" s="3" t="s">
        <v>1372</v>
      </c>
      <c r="I3525" s="3" t="s">
        <v>59</v>
      </c>
      <c r="J3525" s="3" t="s">
        <v>60</v>
      </c>
      <c r="K3525" s="3" t="s">
        <v>1373</v>
      </c>
      <c r="L3525" s="3" t="s">
        <v>1374</v>
      </c>
      <c r="M3525" s="3" t="s">
        <v>399</v>
      </c>
      <c r="N3525" s="3" t="s">
        <v>974</v>
      </c>
      <c r="O3525">
        <v>3</v>
      </c>
      <c r="P3525" s="3" t="s">
        <v>3606</v>
      </c>
      <c r="Q3525" s="3" t="s">
        <v>3606</v>
      </c>
      <c r="R3525" s="3" t="s">
        <v>3606</v>
      </c>
      <c r="S3525" s="3" t="s">
        <v>1779</v>
      </c>
      <c r="T3525" s="3" t="s">
        <v>2833</v>
      </c>
      <c r="U3525" s="3" t="s">
        <v>400</v>
      </c>
      <c r="V3525" s="3" t="s">
        <v>401</v>
      </c>
      <c r="W3525" s="3" t="s">
        <v>445</v>
      </c>
      <c r="X3525" s="3" t="s">
        <v>445</v>
      </c>
      <c r="Y3525" s="3" t="s">
        <v>404</v>
      </c>
      <c r="Z3525" s="3" t="s">
        <v>539</v>
      </c>
      <c r="AA3525" s="3" t="s">
        <v>405</v>
      </c>
      <c r="AB3525">
        <v>0</v>
      </c>
      <c r="AC3525">
        <v>0</v>
      </c>
      <c r="AD3525">
        <v>0</v>
      </c>
      <c r="AE3525">
        <v>0</v>
      </c>
      <c r="AF3525">
        <v>1</v>
      </c>
      <c r="AG3525">
        <v>1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1</v>
      </c>
      <c r="AW3525">
        <v>1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1</v>
      </c>
      <c r="CK3525">
        <v>1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3</v>
      </c>
      <c r="CS3525">
        <v>3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101.25</v>
      </c>
      <c r="DV3525">
        <v>0</v>
      </c>
      <c r="DW3525">
        <v>0</v>
      </c>
      <c r="DX3525">
        <v>0</v>
      </c>
      <c r="DY3525" s="4"/>
      <c r="DZ3525" s="3" t="s">
        <v>6273</v>
      </c>
      <c r="EA3525">
        <v>0</v>
      </c>
      <c r="EB3525">
        <v>0</v>
      </c>
      <c r="EC3525">
        <v>6</v>
      </c>
      <c r="ED3525">
        <v>0</v>
      </c>
      <c r="EE3525">
        <v>0</v>
      </c>
      <c r="EF3525">
        <v>6</v>
      </c>
      <c r="EG3525">
        <v>1.5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396</v>
      </c>
      <c r="B3526" s="3" t="s">
        <v>397</v>
      </c>
      <c r="C3526" s="3" t="s">
        <v>13</v>
      </c>
      <c r="D3526" s="3" t="s">
        <v>14</v>
      </c>
      <c r="E3526" s="3" t="s">
        <v>1369</v>
      </c>
      <c r="F3526" s="3" t="s">
        <v>1370</v>
      </c>
      <c r="G3526" s="3" t="s">
        <v>1371</v>
      </c>
      <c r="H3526" s="3" t="s">
        <v>1372</v>
      </c>
      <c r="I3526" s="3" t="s">
        <v>34</v>
      </c>
      <c r="J3526" s="3" t="s">
        <v>35</v>
      </c>
      <c r="K3526" s="3" t="s">
        <v>1373</v>
      </c>
      <c r="L3526" s="3" t="s">
        <v>1502</v>
      </c>
      <c r="M3526" s="3" t="s">
        <v>399</v>
      </c>
      <c r="N3526" s="3" t="s">
        <v>974</v>
      </c>
      <c r="O3526">
        <v>3</v>
      </c>
      <c r="P3526" s="3" t="s">
        <v>3606</v>
      </c>
      <c r="Q3526" s="3" t="s">
        <v>3606</v>
      </c>
      <c r="R3526" s="3" t="s">
        <v>3606</v>
      </c>
      <c r="S3526" s="3" t="s">
        <v>1386</v>
      </c>
      <c r="T3526" s="3" t="s">
        <v>2282</v>
      </c>
      <c r="U3526" s="3" t="s">
        <v>400</v>
      </c>
      <c r="V3526" s="3" t="s">
        <v>401</v>
      </c>
      <c r="W3526" s="3" t="s">
        <v>410</v>
      </c>
      <c r="X3526" s="3" t="s">
        <v>410</v>
      </c>
      <c r="Y3526" s="3" t="s">
        <v>404</v>
      </c>
      <c r="Z3526" s="3" t="s">
        <v>539</v>
      </c>
      <c r="AA3526" s="3" t="s">
        <v>405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4</v>
      </c>
      <c r="AO3526">
        <v>4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7</v>
      </c>
      <c r="AW3526">
        <v>7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8</v>
      </c>
      <c r="CC3526">
        <v>8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18</v>
      </c>
      <c r="DQ3526">
        <v>18</v>
      </c>
      <c r="DR3526">
        <v>0</v>
      </c>
      <c r="DS3526">
        <v>0</v>
      </c>
      <c r="DT3526">
        <v>18</v>
      </c>
      <c r="DU3526">
        <v>0.06</v>
      </c>
      <c r="DV3526">
        <v>0</v>
      </c>
      <c r="DW3526">
        <v>0</v>
      </c>
      <c r="DX3526">
        <v>0</v>
      </c>
      <c r="DY3526" s="4">
        <v>46387</v>
      </c>
      <c r="DZ3526" s="3" t="s">
        <v>6273</v>
      </c>
      <c r="EA3526">
        <v>0</v>
      </c>
      <c r="EB3526">
        <v>0</v>
      </c>
      <c r="EC3526">
        <v>37</v>
      </c>
      <c r="ED3526">
        <v>0</v>
      </c>
      <c r="EE3526">
        <v>0</v>
      </c>
      <c r="EF3526">
        <v>37</v>
      </c>
      <c r="EG3526">
        <v>9.25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396</v>
      </c>
      <c r="B3527" s="3" t="s">
        <v>397</v>
      </c>
      <c r="C3527" s="3" t="s">
        <v>13</v>
      </c>
      <c r="D3527" s="3" t="s">
        <v>14</v>
      </c>
      <c r="E3527" s="3" t="s">
        <v>967</v>
      </c>
      <c r="F3527" s="3" t="s">
        <v>968</v>
      </c>
      <c r="G3527" s="3" t="s">
        <v>1371</v>
      </c>
      <c r="H3527" s="3" t="s">
        <v>1372</v>
      </c>
      <c r="I3527" s="3" t="s">
        <v>92</v>
      </c>
      <c r="J3527" s="3" t="s">
        <v>93</v>
      </c>
      <c r="K3527" s="3" t="s">
        <v>971</v>
      </c>
      <c r="L3527" s="3" t="s">
        <v>972</v>
      </c>
      <c r="M3527" s="3" t="s">
        <v>399</v>
      </c>
      <c r="N3527" s="3" t="s">
        <v>974</v>
      </c>
      <c r="O3527">
        <v>3</v>
      </c>
      <c r="P3527" s="3" t="s">
        <v>3606</v>
      </c>
      <c r="Q3527" s="3" t="s">
        <v>3606</v>
      </c>
      <c r="R3527" s="3" t="s">
        <v>3606</v>
      </c>
      <c r="S3527" s="3" t="s">
        <v>4742</v>
      </c>
      <c r="T3527" s="3" t="s">
        <v>4743</v>
      </c>
      <c r="U3527" s="3" t="s">
        <v>406</v>
      </c>
      <c r="V3527" s="3" t="s">
        <v>401</v>
      </c>
      <c r="W3527" s="3" t="s">
        <v>868</v>
      </c>
      <c r="X3527" s="3" t="s">
        <v>869</v>
      </c>
      <c r="Y3527" s="3" t="s">
        <v>425</v>
      </c>
      <c r="Z3527" s="3" t="s">
        <v>539</v>
      </c>
      <c r="AA3527" s="3" t="s">
        <v>405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2</v>
      </c>
      <c r="DI3527">
        <v>2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324.1875</v>
      </c>
      <c r="DV3527">
        <v>0</v>
      </c>
      <c r="DW3527">
        <v>0</v>
      </c>
      <c r="DX3527">
        <v>0</v>
      </c>
      <c r="DY3527" s="4"/>
      <c r="DZ3527" s="3" t="s">
        <v>6273</v>
      </c>
      <c r="EA3527">
        <v>0</v>
      </c>
      <c r="EB3527">
        <v>0</v>
      </c>
      <c r="EC3527">
        <v>2</v>
      </c>
      <c r="ED3527">
        <v>0</v>
      </c>
      <c r="EE3527">
        <v>0</v>
      </c>
      <c r="EF3527">
        <v>2</v>
      </c>
      <c r="EG3527">
        <v>2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396</v>
      </c>
      <c r="B3528" s="3" t="s">
        <v>397</v>
      </c>
      <c r="C3528" s="3" t="s">
        <v>13</v>
      </c>
      <c r="D3528" s="3" t="s">
        <v>14</v>
      </c>
      <c r="E3528" s="3" t="s">
        <v>1369</v>
      </c>
      <c r="F3528" s="3" t="s">
        <v>1370</v>
      </c>
      <c r="G3528" s="3" t="s">
        <v>1371</v>
      </c>
      <c r="H3528" s="3" t="s">
        <v>1372</v>
      </c>
      <c r="I3528" s="3" t="s">
        <v>85</v>
      </c>
      <c r="J3528" s="3" t="s">
        <v>86</v>
      </c>
      <c r="K3528" s="3" t="s">
        <v>1373</v>
      </c>
      <c r="L3528" s="3" t="s">
        <v>1502</v>
      </c>
      <c r="M3528" s="3" t="s">
        <v>399</v>
      </c>
      <c r="N3528" s="3" t="s">
        <v>974</v>
      </c>
      <c r="O3528">
        <v>2</v>
      </c>
      <c r="P3528" s="3" t="s">
        <v>3606</v>
      </c>
      <c r="Q3528" s="3" t="s">
        <v>3606</v>
      </c>
      <c r="R3528" s="3" t="s">
        <v>3606</v>
      </c>
      <c r="S3528" s="3" t="s">
        <v>1026</v>
      </c>
      <c r="T3528" s="3" t="s">
        <v>2374</v>
      </c>
      <c r="U3528" s="3" t="s">
        <v>400</v>
      </c>
      <c r="V3528" s="3" t="s">
        <v>401</v>
      </c>
      <c r="W3528" s="3" t="s">
        <v>410</v>
      </c>
      <c r="X3528" s="3" t="s">
        <v>410</v>
      </c>
      <c r="Y3528" s="3" t="s">
        <v>425</v>
      </c>
      <c r="Z3528" s="3" t="s">
        <v>3704</v>
      </c>
      <c r="AA3528" s="3" t="s">
        <v>405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513</v>
      </c>
      <c r="CQ3528">
        <v>0</v>
      </c>
      <c r="CR3528">
        <v>0</v>
      </c>
      <c r="CS3528">
        <v>513</v>
      </c>
      <c r="CT3528">
        <v>0</v>
      </c>
      <c r="CU3528">
        <v>0</v>
      </c>
      <c r="CV3528">
        <v>0</v>
      </c>
      <c r="CW3528">
        <v>0</v>
      </c>
      <c r="CX3528">
        <v>0</v>
      </c>
      <c r="CY3528">
        <v>0</v>
      </c>
      <c r="CZ3528">
        <v>0</v>
      </c>
      <c r="DA3528">
        <v>0</v>
      </c>
      <c r="DB3528">
        <v>0</v>
      </c>
      <c r="DC3528">
        <v>0</v>
      </c>
      <c r="DD3528">
        <v>0</v>
      </c>
      <c r="DE3528">
        <v>0</v>
      </c>
      <c r="DF3528">
        <v>0</v>
      </c>
      <c r="DG3528">
        <v>0</v>
      </c>
      <c r="DH3528">
        <v>0</v>
      </c>
      <c r="DI3528">
        <v>0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0.126</v>
      </c>
      <c r="DV3528">
        <v>0</v>
      </c>
      <c r="DW3528">
        <v>0</v>
      </c>
      <c r="DX3528">
        <v>0</v>
      </c>
      <c r="DY3528" s="4"/>
      <c r="DZ3528" s="3" t="s">
        <v>6273</v>
      </c>
      <c r="EA3528">
        <v>0</v>
      </c>
      <c r="EB3528">
        <v>0</v>
      </c>
      <c r="EC3528">
        <v>513</v>
      </c>
      <c r="ED3528">
        <v>0</v>
      </c>
      <c r="EE3528">
        <v>0</v>
      </c>
      <c r="EF3528">
        <v>513</v>
      </c>
      <c r="EG3528">
        <v>513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396</v>
      </c>
      <c r="B3529" s="3" t="s">
        <v>397</v>
      </c>
      <c r="C3529" s="3" t="s">
        <v>13</v>
      </c>
      <c r="D3529" s="3" t="s">
        <v>14</v>
      </c>
      <c r="E3529" s="3" t="s">
        <v>1369</v>
      </c>
      <c r="F3529" s="3" t="s">
        <v>1370</v>
      </c>
      <c r="G3529" s="3" t="s">
        <v>1371</v>
      </c>
      <c r="H3529" s="3" t="s">
        <v>1372</v>
      </c>
      <c r="I3529" s="3" t="s">
        <v>59</v>
      </c>
      <c r="J3529" s="3" t="s">
        <v>60</v>
      </c>
      <c r="K3529" s="3" t="s">
        <v>1373</v>
      </c>
      <c r="L3529" s="3" t="s">
        <v>1374</v>
      </c>
      <c r="M3529" s="3" t="s">
        <v>399</v>
      </c>
      <c r="N3529" s="3" t="s">
        <v>974</v>
      </c>
      <c r="O3529">
        <v>3</v>
      </c>
      <c r="P3529" s="3" t="s">
        <v>3606</v>
      </c>
      <c r="Q3529" s="3" t="s">
        <v>3606</v>
      </c>
      <c r="R3529" s="3" t="s">
        <v>3606</v>
      </c>
      <c r="S3529" s="3" t="s">
        <v>1741</v>
      </c>
      <c r="T3529" s="3" t="s">
        <v>2762</v>
      </c>
      <c r="U3529" s="3" t="s">
        <v>400</v>
      </c>
      <c r="V3529" s="3" t="s">
        <v>401</v>
      </c>
      <c r="W3529" s="3" t="s">
        <v>402</v>
      </c>
      <c r="X3529" s="3" t="s">
        <v>403</v>
      </c>
      <c r="Y3529" s="3" t="s">
        <v>404</v>
      </c>
      <c r="Z3529" s="3" t="s">
        <v>539</v>
      </c>
      <c r="AA3529" s="3" t="s">
        <v>405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2</v>
      </c>
      <c r="AW3529">
        <v>2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1</v>
      </c>
      <c r="CC3529">
        <v>1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3</v>
      </c>
      <c r="DA3529">
        <v>3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2</v>
      </c>
      <c r="DQ3529">
        <v>2</v>
      </c>
      <c r="DR3529">
        <v>0</v>
      </c>
      <c r="DS3529">
        <v>0</v>
      </c>
      <c r="DT3529">
        <v>0</v>
      </c>
      <c r="DU3529">
        <v>47.5</v>
      </c>
      <c r="DV3529">
        <v>2</v>
      </c>
      <c r="DW3529">
        <v>0</v>
      </c>
      <c r="DX3529">
        <v>0</v>
      </c>
      <c r="DY3529" s="4">
        <v>46660</v>
      </c>
      <c r="DZ3529" s="3" t="s">
        <v>6273</v>
      </c>
      <c r="EA3529">
        <v>0</v>
      </c>
      <c r="EB3529">
        <v>0</v>
      </c>
      <c r="EC3529">
        <v>8</v>
      </c>
      <c r="ED3529">
        <v>0</v>
      </c>
      <c r="EE3529">
        <v>0</v>
      </c>
      <c r="EF3529">
        <v>8</v>
      </c>
      <c r="EG3529">
        <v>2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396</v>
      </c>
      <c r="B3530" s="3" t="s">
        <v>397</v>
      </c>
      <c r="C3530" s="3" t="s">
        <v>13</v>
      </c>
      <c r="D3530" s="3" t="s">
        <v>14</v>
      </c>
      <c r="E3530" s="3" t="s">
        <v>1615</v>
      </c>
      <c r="F3530" s="3" t="s">
        <v>1616</v>
      </c>
      <c r="G3530" s="3" t="s">
        <v>1617</v>
      </c>
      <c r="H3530" s="3" t="s">
        <v>1618</v>
      </c>
      <c r="I3530" s="3" t="s">
        <v>142</v>
      </c>
      <c r="J3530" s="3" t="s">
        <v>143</v>
      </c>
      <c r="K3530" s="3" t="s">
        <v>1555</v>
      </c>
      <c r="L3530" s="3" t="s">
        <v>1556</v>
      </c>
      <c r="M3530" s="3" t="s">
        <v>399</v>
      </c>
      <c r="N3530" s="3" t="s">
        <v>974</v>
      </c>
      <c r="O3530">
        <v>1</v>
      </c>
      <c r="P3530" s="3" t="s">
        <v>3606</v>
      </c>
      <c r="Q3530" s="3" t="s">
        <v>3606</v>
      </c>
      <c r="R3530" s="3" t="s">
        <v>3606</v>
      </c>
      <c r="S3530" s="3" t="s">
        <v>917</v>
      </c>
      <c r="T3530" s="3" t="s">
        <v>2673</v>
      </c>
      <c r="U3530" s="3" t="s">
        <v>400</v>
      </c>
      <c r="V3530" s="3" t="s">
        <v>401</v>
      </c>
      <c r="W3530" s="3" t="s">
        <v>410</v>
      </c>
      <c r="X3530" s="3" t="s">
        <v>410</v>
      </c>
      <c r="Y3530" s="3" t="s">
        <v>404</v>
      </c>
      <c r="Z3530" s="3" t="s">
        <v>539</v>
      </c>
      <c r="AA3530" s="3" t="s">
        <v>405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10</v>
      </c>
      <c r="CS3530">
        <v>10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30</v>
      </c>
      <c r="DA3530">
        <v>3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0.75</v>
      </c>
      <c r="DV3530">
        <v>0</v>
      </c>
      <c r="DW3530">
        <v>0</v>
      </c>
      <c r="DX3530">
        <v>0</v>
      </c>
      <c r="DY3530" s="4"/>
      <c r="DZ3530" s="3" t="s">
        <v>6273</v>
      </c>
      <c r="EA3530">
        <v>0</v>
      </c>
      <c r="EB3530">
        <v>0</v>
      </c>
      <c r="EC3530">
        <v>40</v>
      </c>
      <c r="ED3530">
        <v>0</v>
      </c>
      <c r="EE3530">
        <v>0</v>
      </c>
      <c r="EF3530">
        <v>40</v>
      </c>
      <c r="EG3530">
        <v>20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396</v>
      </c>
      <c r="B3531" s="3" t="s">
        <v>397</v>
      </c>
      <c r="C3531" s="3" t="s">
        <v>13</v>
      </c>
      <c r="D3531" s="3" t="s">
        <v>14</v>
      </c>
      <c r="E3531" s="3" t="s">
        <v>967</v>
      </c>
      <c r="F3531" s="3" t="s">
        <v>968</v>
      </c>
      <c r="G3531" s="3" t="s">
        <v>1371</v>
      </c>
      <c r="H3531" s="3" t="s">
        <v>1372</v>
      </c>
      <c r="I3531" s="3" t="s">
        <v>92</v>
      </c>
      <c r="J3531" s="3" t="s">
        <v>93</v>
      </c>
      <c r="K3531" s="3" t="s">
        <v>971</v>
      </c>
      <c r="L3531" s="3" t="s">
        <v>972</v>
      </c>
      <c r="M3531" s="3" t="s">
        <v>399</v>
      </c>
      <c r="N3531" s="3" t="s">
        <v>974</v>
      </c>
      <c r="O3531">
        <v>3</v>
      </c>
      <c r="P3531" s="3" t="s">
        <v>3606</v>
      </c>
      <c r="Q3531" s="3" t="s">
        <v>3606</v>
      </c>
      <c r="R3531" s="3" t="s">
        <v>3606</v>
      </c>
      <c r="S3531" s="3" t="s">
        <v>3772</v>
      </c>
      <c r="T3531" s="3" t="s">
        <v>3773</v>
      </c>
      <c r="U3531" s="3" t="s">
        <v>400</v>
      </c>
      <c r="V3531" s="3" t="s">
        <v>401</v>
      </c>
      <c r="W3531" s="3" t="s">
        <v>410</v>
      </c>
      <c r="X3531" s="3" t="s">
        <v>410</v>
      </c>
      <c r="Y3531" s="3" t="s">
        <v>404</v>
      </c>
      <c r="Z3531" s="3" t="s">
        <v>539</v>
      </c>
      <c r="AA3531" s="3" t="s">
        <v>405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1</v>
      </c>
      <c r="CK3531">
        <v>1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1</v>
      </c>
      <c r="DA3531">
        <v>1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67.8125</v>
      </c>
      <c r="DV3531">
        <v>0</v>
      </c>
      <c r="DW3531">
        <v>0</v>
      </c>
      <c r="DX3531">
        <v>0</v>
      </c>
      <c r="DY3531" s="4"/>
      <c r="DZ3531" s="3" t="s">
        <v>6273</v>
      </c>
      <c r="EA3531">
        <v>0</v>
      </c>
      <c r="EB3531">
        <v>0</v>
      </c>
      <c r="EC3531">
        <v>2</v>
      </c>
      <c r="ED3531">
        <v>0</v>
      </c>
      <c r="EE3531">
        <v>0</v>
      </c>
      <c r="EF3531">
        <v>2</v>
      </c>
      <c r="EG3531">
        <v>1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396</v>
      </c>
      <c r="B3532" s="3" t="s">
        <v>397</v>
      </c>
      <c r="C3532" s="3" t="s">
        <v>13</v>
      </c>
      <c r="D3532" s="3" t="s">
        <v>14</v>
      </c>
      <c r="E3532" s="3" t="s">
        <v>967</v>
      </c>
      <c r="F3532" s="3" t="s">
        <v>968</v>
      </c>
      <c r="G3532" s="3" t="s">
        <v>969</v>
      </c>
      <c r="H3532" s="3" t="s">
        <v>970</v>
      </c>
      <c r="I3532" s="3" t="s">
        <v>90</v>
      </c>
      <c r="J3532" s="3" t="s">
        <v>91</v>
      </c>
      <c r="K3532" s="3" t="s">
        <v>971</v>
      </c>
      <c r="L3532" s="3" t="s">
        <v>4328</v>
      </c>
      <c r="M3532" s="3" t="s">
        <v>399</v>
      </c>
      <c r="N3532" s="3" t="s">
        <v>973</v>
      </c>
      <c r="O3532">
        <v>3</v>
      </c>
      <c r="P3532" s="3" t="s">
        <v>3606</v>
      </c>
      <c r="Q3532" s="3" t="s">
        <v>3606</v>
      </c>
      <c r="R3532" s="3" t="s">
        <v>3606</v>
      </c>
      <c r="S3532" s="3" t="s">
        <v>5413</v>
      </c>
      <c r="T3532" s="3" t="s">
        <v>5414</v>
      </c>
      <c r="U3532" s="3" t="s">
        <v>400</v>
      </c>
      <c r="V3532" s="3" t="s">
        <v>401</v>
      </c>
      <c r="W3532" s="3" t="s">
        <v>445</v>
      </c>
      <c r="X3532" s="3" t="s">
        <v>445</v>
      </c>
      <c r="Y3532" s="3" t="s">
        <v>404</v>
      </c>
      <c r="Z3532" s="3" t="s">
        <v>539</v>
      </c>
      <c r="AA3532" s="3" t="s">
        <v>405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3</v>
      </c>
      <c r="CX3532">
        <v>0</v>
      </c>
      <c r="CY3532">
        <v>0</v>
      </c>
      <c r="CZ3532">
        <v>0</v>
      </c>
      <c r="DA3532">
        <v>3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0</v>
      </c>
      <c r="DV3532">
        <v>0</v>
      </c>
      <c r="DW3532">
        <v>0</v>
      </c>
      <c r="DX3532">
        <v>0</v>
      </c>
      <c r="DY3532" s="4"/>
      <c r="DZ3532" s="3" t="s">
        <v>6273</v>
      </c>
      <c r="EA3532">
        <v>0</v>
      </c>
      <c r="EB3532">
        <v>0</v>
      </c>
      <c r="EC3532">
        <v>3</v>
      </c>
      <c r="ED3532">
        <v>0</v>
      </c>
      <c r="EE3532">
        <v>0</v>
      </c>
      <c r="EF3532">
        <v>3</v>
      </c>
      <c r="EG3532">
        <v>3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396</v>
      </c>
      <c r="B3533" s="3" t="s">
        <v>397</v>
      </c>
      <c r="C3533" s="3" t="s">
        <v>13</v>
      </c>
      <c r="D3533" s="3" t="s">
        <v>14</v>
      </c>
      <c r="E3533" s="3" t="s">
        <v>1369</v>
      </c>
      <c r="F3533" s="3" t="s">
        <v>1370</v>
      </c>
      <c r="G3533" s="3" t="s">
        <v>1371</v>
      </c>
      <c r="H3533" s="3" t="s">
        <v>1372</v>
      </c>
      <c r="I3533" s="3" t="s">
        <v>179</v>
      </c>
      <c r="J3533" s="3" t="s">
        <v>180</v>
      </c>
      <c r="K3533" s="3" t="s">
        <v>1555</v>
      </c>
      <c r="L3533" s="3" t="s">
        <v>1556</v>
      </c>
      <c r="M3533" s="3" t="s">
        <v>399</v>
      </c>
      <c r="N3533" s="3" t="s">
        <v>974</v>
      </c>
      <c r="O3533">
        <v>2</v>
      </c>
      <c r="P3533" s="3" t="s">
        <v>3606</v>
      </c>
      <c r="Q3533" s="3" t="s">
        <v>3606</v>
      </c>
      <c r="R3533" s="3" t="s">
        <v>3606</v>
      </c>
      <c r="S3533" s="3" t="s">
        <v>826</v>
      </c>
      <c r="T3533" s="3" t="s">
        <v>2492</v>
      </c>
      <c r="U3533" s="3" t="s">
        <v>400</v>
      </c>
      <c r="V3533" s="3" t="s">
        <v>401</v>
      </c>
      <c r="W3533" s="3" t="s">
        <v>410</v>
      </c>
      <c r="X3533" s="3" t="s">
        <v>410</v>
      </c>
      <c r="Y3533" s="3" t="s">
        <v>425</v>
      </c>
      <c r="Z3533" s="3" t="s">
        <v>3704</v>
      </c>
      <c r="AA3533" s="3" t="s">
        <v>405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4</v>
      </c>
      <c r="AL3533">
        <v>0</v>
      </c>
      <c r="AM3533">
        <v>0</v>
      </c>
      <c r="AN3533">
        <v>0</v>
      </c>
      <c r="AO3533">
        <v>4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2</v>
      </c>
      <c r="BJ3533">
        <v>0</v>
      </c>
      <c r="BK3533">
        <v>0</v>
      </c>
      <c r="BL3533">
        <v>0</v>
      </c>
      <c r="BM3533">
        <v>2</v>
      </c>
      <c r="BN3533">
        <v>0</v>
      </c>
      <c r="BO3533">
        <v>0</v>
      </c>
      <c r="BP3533">
        <v>0</v>
      </c>
      <c r="BQ3533">
        <v>3</v>
      </c>
      <c r="BR3533">
        <v>0</v>
      </c>
      <c r="BS3533">
        <v>0</v>
      </c>
      <c r="BT3533">
        <v>0</v>
      </c>
      <c r="BU3533">
        <v>3</v>
      </c>
      <c r="BV3533">
        <v>0</v>
      </c>
      <c r="BW3533">
        <v>0</v>
      </c>
      <c r="BX3533">
        <v>0</v>
      </c>
      <c r="BY3533">
        <v>2</v>
      </c>
      <c r="BZ3533">
        <v>0</v>
      </c>
      <c r="CA3533">
        <v>0</v>
      </c>
      <c r="CB3533">
        <v>0</v>
      </c>
      <c r="CC3533">
        <v>2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2</v>
      </c>
      <c r="DF3533">
        <v>0</v>
      </c>
      <c r="DG3533">
        <v>0</v>
      </c>
      <c r="DH3533">
        <v>0</v>
      </c>
      <c r="DI3533">
        <v>2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2.3125</v>
      </c>
      <c r="DV3533">
        <v>0</v>
      </c>
      <c r="DW3533">
        <v>0</v>
      </c>
      <c r="DX3533">
        <v>0</v>
      </c>
      <c r="DY3533" s="4"/>
      <c r="DZ3533" s="3" t="s">
        <v>6273</v>
      </c>
      <c r="EA3533">
        <v>0</v>
      </c>
      <c r="EB3533">
        <v>0</v>
      </c>
      <c r="EC3533">
        <v>13</v>
      </c>
      <c r="ED3533">
        <v>0</v>
      </c>
      <c r="EE3533">
        <v>0</v>
      </c>
      <c r="EF3533">
        <v>13</v>
      </c>
      <c r="EG3533">
        <v>2.6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396</v>
      </c>
      <c r="B3534" s="3" t="s">
        <v>397</v>
      </c>
      <c r="C3534" s="3" t="s">
        <v>13</v>
      </c>
      <c r="D3534" s="3" t="s">
        <v>14</v>
      </c>
      <c r="E3534" s="3" t="s">
        <v>967</v>
      </c>
      <c r="F3534" s="3" t="s">
        <v>968</v>
      </c>
      <c r="G3534" s="3" t="s">
        <v>1371</v>
      </c>
      <c r="H3534" s="3" t="s">
        <v>1372</v>
      </c>
      <c r="I3534" s="3" t="s">
        <v>92</v>
      </c>
      <c r="J3534" s="3" t="s">
        <v>93</v>
      </c>
      <c r="K3534" s="3" t="s">
        <v>971</v>
      </c>
      <c r="L3534" s="3" t="s">
        <v>972</v>
      </c>
      <c r="M3534" s="3" t="s">
        <v>399</v>
      </c>
      <c r="N3534" s="3" t="s">
        <v>974</v>
      </c>
      <c r="O3534">
        <v>3</v>
      </c>
      <c r="P3534" s="3" t="s">
        <v>3606</v>
      </c>
      <c r="Q3534" s="3" t="s">
        <v>3606</v>
      </c>
      <c r="R3534" s="3" t="s">
        <v>3606</v>
      </c>
      <c r="S3534" s="3" t="s">
        <v>3764</v>
      </c>
      <c r="T3534" s="3" t="s">
        <v>3765</v>
      </c>
      <c r="U3534" s="3" t="s">
        <v>400</v>
      </c>
      <c r="V3534" s="3" t="s">
        <v>401</v>
      </c>
      <c r="W3534" s="3" t="s">
        <v>4356</v>
      </c>
      <c r="X3534" s="3" t="s">
        <v>703</v>
      </c>
      <c r="Y3534" s="3" t="s">
        <v>404</v>
      </c>
      <c r="Z3534" s="3" t="s">
        <v>539</v>
      </c>
      <c r="AA3534" s="3" t="s">
        <v>405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1</v>
      </c>
      <c r="AW3534">
        <v>1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1</v>
      </c>
      <c r="CC3534">
        <v>1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1</v>
      </c>
      <c r="DQ3534">
        <v>1</v>
      </c>
      <c r="DR3534">
        <v>0</v>
      </c>
      <c r="DS3534">
        <v>0</v>
      </c>
      <c r="DT3534">
        <v>1</v>
      </c>
      <c r="DU3534">
        <v>89.4375</v>
      </c>
      <c r="DV3534">
        <v>0</v>
      </c>
      <c r="DW3534">
        <v>0</v>
      </c>
      <c r="DX3534">
        <v>0</v>
      </c>
      <c r="DY3534" s="4">
        <v>47177</v>
      </c>
      <c r="DZ3534" s="3" t="s">
        <v>6273</v>
      </c>
      <c r="EA3534">
        <v>0</v>
      </c>
      <c r="EB3534">
        <v>0</v>
      </c>
      <c r="EC3534">
        <v>3</v>
      </c>
      <c r="ED3534">
        <v>0</v>
      </c>
      <c r="EE3534">
        <v>0</v>
      </c>
      <c r="EF3534">
        <v>3</v>
      </c>
      <c r="EG3534">
        <v>1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396</v>
      </c>
      <c r="B3535" s="3" t="s">
        <v>397</v>
      </c>
      <c r="C3535" s="3" t="s">
        <v>13</v>
      </c>
      <c r="D3535" s="3" t="s">
        <v>14</v>
      </c>
      <c r="E3535" s="3" t="s">
        <v>1615</v>
      </c>
      <c r="F3535" s="3" t="s">
        <v>1616</v>
      </c>
      <c r="G3535" s="3" t="s">
        <v>1617</v>
      </c>
      <c r="H3535" s="3" t="s">
        <v>1618</v>
      </c>
      <c r="I3535" s="3" t="s">
        <v>185</v>
      </c>
      <c r="J3535" s="3" t="s">
        <v>186</v>
      </c>
      <c r="K3535" s="3" t="s">
        <v>1555</v>
      </c>
      <c r="L3535" s="3" t="s">
        <v>1557</v>
      </c>
      <c r="M3535" s="3" t="s">
        <v>399</v>
      </c>
      <c r="N3535" s="3" t="s">
        <v>974</v>
      </c>
      <c r="O3535">
        <v>1</v>
      </c>
      <c r="P3535" s="3" t="s">
        <v>3606</v>
      </c>
      <c r="Q3535" s="3" t="s">
        <v>3606</v>
      </c>
      <c r="R3535" s="3" t="s">
        <v>3606</v>
      </c>
      <c r="S3535" s="3" t="s">
        <v>3828</v>
      </c>
      <c r="T3535" s="3" t="s">
        <v>4267</v>
      </c>
      <c r="U3535" s="3" t="s">
        <v>400</v>
      </c>
      <c r="V3535" s="3" t="s">
        <v>401</v>
      </c>
      <c r="W3535" s="3" t="s">
        <v>410</v>
      </c>
      <c r="X3535" s="3" t="s">
        <v>410</v>
      </c>
      <c r="Y3535" s="3" t="s">
        <v>404</v>
      </c>
      <c r="Z3535" s="3" t="s">
        <v>3704</v>
      </c>
      <c r="AA3535" s="3" t="s">
        <v>405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2</v>
      </c>
      <c r="CP3535">
        <v>0</v>
      </c>
      <c r="CQ3535">
        <v>0</v>
      </c>
      <c r="CR3535">
        <v>0</v>
      </c>
      <c r="CS3535">
        <v>2</v>
      </c>
      <c r="CT3535">
        <v>0</v>
      </c>
      <c r="CU3535">
        <v>0</v>
      </c>
      <c r="CV3535">
        <v>0</v>
      </c>
      <c r="CW3535">
        <v>1</v>
      </c>
      <c r="CX3535">
        <v>0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2.875</v>
      </c>
      <c r="DV3535">
        <v>0</v>
      </c>
      <c r="DW3535">
        <v>0</v>
      </c>
      <c r="DX3535">
        <v>0</v>
      </c>
      <c r="DY3535" s="4"/>
      <c r="DZ3535" s="3" t="s">
        <v>6273</v>
      </c>
      <c r="EA3535">
        <v>0</v>
      </c>
      <c r="EB3535">
        <v>0</v>
      </c>
      <c r="EC3535">
        <v>3</v>
      </c>
      <c r="ED3535">
        <v>0</v>
      </c>
      <c r="EE3535">
        <v>0</v>
      </c>
      <c r="EF3535">
        <v>3</v>
      </c>
      <c r="EG3535">
        <v>1.5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396</v>
      </c>
      <c r="B3536" s="3" t="s">
        <v>397</v>
      </c>
      <c r="C3536" s="3" t="s">
        <v>13</v>
      </c>
      <c r="D3536" s="3" t="s">
        <v>14</v>
      </c>
      <c r="E3536" s="3" t="s">
        <v>1369</v>
      </c>
      <c r="F3536" s="3" t="s">
        <v>1370</v>
      </c>
      <c r="G3536" s="3" t="s">
        <v>1371</v>
      </c>
      <c r="H3536" s="3" t="s">
        <v>1372</v>
      </c>
      <c r="I3536" s="3" t="s">
        <v>250</v>
      </c>
      <c r="J3536" s="3" t="s">
        <v>251</v>
      </c>
      <c r="K3536" s="3" t="s">
        <v>1555</v>
      </c>
      <c r="L3536" s="3" t="s">
        <v>1557</v>
      </c>
      <c r="M3536" s="3" t="s">
        <v>399</v>
      </c>
      <c r="N3536" s="3" t="s">
        <v>974</v>
      </c>
      <c r="O3536">
        <v>3</v>
      </c>
      <c r="P3536" s="3" t="s">
        <v>3606</v>
      </c>
      <c r="Q3536" s="3" t="s">
        <v>3606</v>
      </c>
      <c r="R3536" s="3" t="s">
        <v>3606</v>
      </c>
      <c r="S3536" s="3" t="s">
        <v>776</v>
      </c>
      <c r="T3536" s="3" t="s">
        <v>4178</v>
      </c>
      <c r="U3536" s="3" t="s">
        <v>400</v>
      </c>
      <c r="V3536" s="3" t="s">
        <v>401</v>
      </c>
      <c r="W3536" s="3" t="s">
        <v>410</v>
      </c>
      <c r="X3536" s="3" t="s">
        <v>410</v>
      </c>
      <c r="Y3536" s="3" t="s">
        <v>425</v>
      </c>
      <c r="Z3536" s="3" t="s">
        <v>3704</v>
      </c>
      <c r="AA3536" s="3" t="s">
        <v>405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1</v>
      </c>
      <c r="AT3536">
        <v>0</v>
      </c>
      <c r="AU3536">
        <v>0</v>
      </c>
      <c r="AV3536">
        <v>0</v>
      </c>
      <c r="AW3536">
        <v>1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1</v>
      </c>
      <c r="DN3536">
        <v>0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1</v>
      </c>
      <c r="DU3536">
        <v>2.85</v>
      </c>
      <c r="DV3536">
        <v>0</v>
      </c>
      <c r="DW3536">
        <v>0</v>
      </c>
      <c r="DX3536">
        <v>0</v>
      </c>
      <c r="DY3536" s="4">
        <v>46021</v>
      </c>
      <c r="DZ3536" s="3" t="s">
        <v>6273</v>
      </c>
      <c r="EA3536">
        <v>0</v>
      </c>
      <c r="EB3536">
        <v>0</v>
      </c>
      <c r="EC3536">
        <v>2</v>
      </c>
      <c r="ED3536">
        <v>0</v>
      </c>
      <c r="EE3536">
        <v>0</v>
      </c>
      <c r="EF3536">
        <v>2</v>
      </c>
      <c r="EG3536">
        <v>1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396</v>
      </c>
      <c r="B3537" s="3" t="s">
        <v>397</v>
      </c>
      <c r="C3537" s="3" t="s">
        <v>13</v>
      </c>
      <c r="D3537" s="3" t="s">
        <v>14</v>
      </c>
      <c r="E3537" s="3" t="s">
        <v>1369</v>
      </c>
      <c r="F3537" s="3" t="s">
        <v>1370</v>
      </c>
      <c r="G3537" s="3" t="s">
        <v>1371</v>
      </c>
      <c r="H3537" s="3" t="s">
        <v>1372</v>
      </c>
      <c r="I3537" s="3" t="s">
        <v>17</v>
      </c>
      <c r="J3537" s="3" t="s">
        <v>18</v>
      </c>
      <c r="K3537" s="3" t="s">
        <v>1373</v>
      </c>
      <c r="L3537" s="3" t="s">
        <v>1502</v>
      </c>
      <c r="M3537" s="3" t="s">
        <v>399</v>
      </c>
      <c r="N3537" s="3" t="s">
        <v>974</v>
      </c>
      <c r="O3537">
        <v>3</v>
      </c>
      <c r="P3537" s="3" t="s">
        <v>3606</v>
      </c>
      <c r="Q3537" s="3" t="s">
        <v>3606</v>
      </c>
      <c r="R3537" s="3" t="s">
        <v>3606</v>
      </c>
      <c r="S3537" s="3" t="s">
        <v>1514</v>
      </c>
      <c r="T3537" s="3" t="s">
        <v>2530</v>
      </c>
      <c r="U3537" s="3" t="s">
        <v>406</v>
      </c>
      <c r="V3537" s="3" t="s">
        <v>401</v>
      </c>
      <c r="W3537" s="3" t="s">
        <v>868</v>
      </c>
      <c r="X3537" s="3" t="s">
        <v>869</v>
      </c>
      <c r="Y3537" s="3" t="s">
        <v>425</v>
      </c>
      <c r="Z3537" s="3" t="s">
        <v>539</v>
      </c>
      <c r="AA3537" s="3" t="s">
        <v>405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1</v>
      </c>
      <c r="CS3537">
        <v>1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1</v>
      </c>
      <c r="DQ3537">
        <v>1</v>
      </c>
      <c r="DR3537">
        <v>0</v>
      </c>
      <c r="DS3537">
        <v>0</v>
      </c>
      <c r="DT3537">
        <v>1</v>
      </c>
      <c r="DU3537">
        <v>222.5</v>
      </c>
      <c r="DV3537">
        <v>0</v>
      </c>
      <c r="DW3537">
        <v>0</v>
      </c>
      <c r="DX3537">
        <v>0</v>
      </c>
      <c r="DY3537" s="4">
        <v>47356</v>
      </c>
      <c r="DZ3537" s="3" t="s">
        <v>6273</v>
      </c>
      <c r="EA3537">
        <v>0</v>
      </c>
      <c r="EB3537">
        <v>0</v>
      </c>
      <c r="EC3537">
        <v>2</v>
      </c>
      <c r="ED3537">
        <v>0</v>
      </c>
      <c r="EE3537">
        <v>0</v>
      </c>
      <c r="EF3537">
        <v>2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396</v>
      </c>
      <c r="B3538" s="3" t="s">
        <v>397</v>
      </c>
      <c r="C3538" s="3" t="s">
        <v>13</v>
      </c>
      <c r="D3538" s="3" t="s">
        <v>14</v>
      </c>
      <c r="E3538" s="3" t="s">
        <v>1615</v>
      </c>
      <c r="F3538" s="3" t="s">
        <v>1616</v>
      </c>
      <c r="G3538" s="3" t="s">
        <v>1617</v>
      </c>
      <c r="H3538" s="3" t="s">
        <v>1618</v>
      </c>
      <c r="I3538" s="3" t="s">
        <v>293</v>
      </c>
      <c r="J3538" s="3" t="s">
        <v>294</v>
      </c>
      <c r="K3538" s="3" t="s">
        <v>1555</v>
      </c>
      <c r="L3538" s="3" t="s">
        <v>1556</v>
      </c>
      <c r="M3538" s="3" t="s">
        <v>399</v>
      </c>
      <c r="N3538" s="3" t="s">
        <v>974</v>
      </c>
      <c r="O3538">
        <v>2</v>
      </c>
      <c r="P3538" s="3" t="s">
        <v>3606</v>
      </c>
      <c r="Q3538" s="3" t="s">
        <v>3606</v>
      </c>
      <c r="R3538" s="3" t="s">
        <v>3606</v>
      </c>
      <c r="S3538" s="3" t="s">
        <v>1026</v>
      </c>
      <c r="T3538" s="3" t="s">
        <v>2374</v>
      </c>
      <c r="U3538" s="3" t="s">
        <v>400</v>
      </c>
      <c r="V3538" s="3" t="s">
        <v>401</v>
      </c>
      <c r="W3538" s="3" t="s">
        <v>410</v>
      </c>
      <c r="X3538" s="3" t="s">
        <v>410</v>
      </c>
      <c r="Y3538" s="3" t="s">
        <v>425</v>
      </c>
      <c r="Z3538" s="3" t="s">
        <v>3704</v>
      </c>
      <c r="AA3538" s="3" t="s">
        <v>405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120</v>
      </c>
      <c r="CQ3538">
        <v>0</v>
      </c>
      <c r="CR3538">
        <v>0</v>
      </c>
      <c r="CS3538">
        <v>120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0.1575</v>
      </c>
      <c r="DV3538">
        <v>0</v>
      </c>
      <c r="DW3538">
        <v>0</v>
      </c>
      <c r="DX3538">
        <v>0</v>
      </c>
      <c r="DY3538" s="4"/>
      <c r="DZ3538" s="3" t="s">
        <v>6273</v>
      </c>
      <c r="EA3538">
        <v>0</v>
      </c>
      <c r="EB3538">
        <v>0</v>
      </c>
      <c r="EC3538">
        <v>120</v>
      </c>
      <c r="ED3538">
        <v>0</v>
      </c>
      <c r="EE3538">
        <v>0</v>
      </c>
      <c r="EF3538">
        <v>120</v>
      </c>
      <c r="EG3538">
        <v>120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396</v>
      </c>
      <c r="B3539" s="3" t="s">
        <v>397</v>
      </c>
      <c r="C3539" s="3" t="s">
        <v>13</v>
      </c>
      <c r="D3539" s="3" t="s">
        <v>14</v>
      </c>
      <c r="E3539" s="3" t="s">
        <v>1369</v>
      </c>
      <c r="F3539" s="3" t="s">
        <v>1370</v>
      </c>
      <c r="G3539" s="3" t="s">
        <v>1371</v>
      </c>
      <c r="H3539" s="3" t="s">
        <v>1372</v>
      </c>
      <c r="I3539" s="3" t="s">
        <v>242</v>
      </c>
      <c r="J3539" s="3" t="s">
        <v>243</v>
      </c>
      <c r="K3539" s="3" t="s">
        <v>1555</v>
      </c>
      <c r="L3539" s="3" t="s">
        <v>1557</v>
      </c>
      <c r="M3539" s="3" t="s">
        <v>399</v>
      </c>
      <c r="N3539" s="3" t="s">
        <v>974</v>
      </c>
      <c r="O3539">
        <v>3</v>
      </c>
      <c r="P3539" s="3" t="s">
        <v>3606</v>
      </c>
      <c r="Q3539" s="3" t="s">
        <v>3606</v>
      </c>
      <c r="R3539" s="3" t="s">
        <v>3606</v>
      </c>
      <c r="S3539" s="3" t="s">
        <v>1151</v>
      </c>
      <c r="T3539" s="3" t="s">
        <v>2578</v>
      </c>
      <c r="U3539" s="3" t="s">
        <v>400</v>
      </c>
      <c r="V3539" s="3" t="s">
        <v>401</v>
      </c>
      <c r="W3539" s="3" t="s">
        <v>402</v>
      </c>
      <c r="X3539" s="3" t="s">
        <v>403</v>
      </c>
      <c r="Y3539" s="3" t="s">
        <v>404</v>
      </c>
      <c r="Z3539" s="3" t="s">
        <v>539</v>
      </c>
      <c r="AA3539" s="3" t="s">
        <v>405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1</v>
      </c>
      <c r="CS3539">
        <v>1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22</v>
      </c>
      <c r="DV3539">
        <v>0</v>
      </c>
      <c r="DW3539">
        <v>0</v>
      </c>
      <c r="DX3539">
        <v>0</v>
      </c>
      <c r="DY3539" s="4"/>
      <c r="DZ3539" s="3" t="s">
        <v>6273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396</v>
      </c>
      <c r="B3540" s="3" t="s">
        <v>397</v>
      </c>
      <c r="C3540" s="3" t="s">
        <v>13</v>
      </c>
      <c r="D3540" s="3" t="s">
        <v>14</v>
      </c>
      <c r="E3540" s="3" t="s">
        <v>1369</v>
      </c>
      <c r="F3540" s="3" t="s">
        <v>1370</v>
      </c>
      <c r="G3540" s="3" t="s">
        <v>1371</v>
      </c>
      <c r="H3540" s="3" t="s">
        <v>1372</v>
      </c>
      <c r="I3540" s="3" t="s">
        <v>242</v>
      </c>
      <c r="J3540" s="3" t="s">
        <v>243</v>
      </c>
      <c r="K3540" s="3" t="s">
        <v>1555</v>
      </c>
      <c r="L3540" s="3" t="s">
        <v>1557</v>
      </c>
      <c r="M3540" s="3" t="s">
        <v>399</v>
      </c>
      <c r="N3540" s="3" t="s">
        <v>974</v>
      </c>
      <c r="O3540">
        <v>3</v>
      </c>
      <c r="P3540" s="3" t="s">
        <v>3606</v>
      </c>
      <c r="Q3540" s="3" t="s">
        <v>3606</v>
      </c>
      <c r="R3540" s="3" t="s">
        <v>3606</v>
      </c>
      <c r="S3540" s="3" t="s">
        <v>1093</v>
      </c>
      <c r="T3540" s="3" t="s">
        <v>2482</v>
      </c>
      <c r="U3540" s="3" t="s">
        <v>400</v>
      </c>
      <c r="V3540" s="3" t="s">
        <v>401</v>
      </c>
      <c r="W3540" s="3" t="s">
        <v>410</v>
      </c>
      <c r="X3540" s="3" t="s">
        <v>410</v>
      </c>
      <c r="Y3540" s="3" t="s">
        <v>425</v>
      </c>
      <c r="Z3540" s="3" t="s">
        <v>3704</v>
      </c>
      <c r="AA3540" s="3" t="s">
        <v>405</v>
      </c>
      <c r="AB3540">
        <v>0</v>
      </c>
      <c r="AC3540">
        <v>0</v>
      </c>
      <c r="AD3540">
        <v>0</v>
      </c>
      <c r="AE3540">
        <v>0</v>
      </c>
      <c r="AF3540">
        <v>2</v>
      </c>
      <c r="AG3540">
        <v>2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1</v>
      </c>
      <c r="BE3540">
        <v>1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2</v>
      </c>
      <c r="BM3540">
        <v>2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1</v>
      </c>
      <c r="BU3540">
        <v>1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2</v>
      </c>
      <c r="DQ3540">
        <v>2</v>
      </c>
      <c r="DR3540">
        <v>0</v>
      </c>
      <c r="DS3540">
        <v>0</v>
      </c>
      <c r="DT3540">
        <v>2</v>
      </c>
      <c r="DU3540">
        <v>6.5</v>
      </c>
      <c r="DV3540">
        <v>0</v>
      </c>
      <c r="DW3540">
        <v>0</v>
      </c>
      <c r="DX3540">
        <v>0</v>
      </c>
      <c r="DY3540" s="4">
        <v>46507</v>
      </c>
      <c r="DZ3540" s="3" t="s">
        <v>6273</v>
      </c>
      <c r="EA3540">
        <v>0</v>
      </c>
      <c r="EB3540">
        <v>0</v>
      </c>
      <c r="EC3540">
        <v>8</v>
      </c>
      <c r="ED3540">
        <v>0</v>
      </c>
      <c r="EE3540">
        <v>0</v>
      </c>
      <c r="EF3540">
        <v>8</v>
      </c>
      <c r="EG3540">
        <v>1.6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396</v>
      </c>
      <c r="B3541" s="3" t="s">
        <v>397</v>
      </c>
      <c r="C3541" s="3" t="s">
        <v>13</v>
      </c>
      <c r="D3541" s="3" t="s">
        <v>14</v>
      </c>
      <c r="E3541" s="3" t="s">
        <v>1369</v>
      </c>
      <c r="F3541" s="3" t="s">
        <v>1370</v>
      </c>
      <c r="G3541" s="3" t="s">
        <v>1371</v>
      </c>
      <c r="H3541" s="3" t="s">
        <v>1372</v>
      </c>
      <c r="I3541" s="3" t="s">
        <v>21</v>
      </c>
      <c r="J3541" s="3" t="s">
        <v>22</v>
      </c>
      <c r="K3541" s="3" t="s">
        <v>1373</v>
      </c>
      <c r="L3541" s="3" t="s">
        <v>1502</v>
      </c>
      <c r="M3541" s="3" t="s">
        <v>399</v>
      </c>
      <c r="N3541" s="3" t="s">
        <v>974</v>
      </c>
      <c r="O3541">
        <v>3</v>
      </c>
      <c r="P3541" s="3" t="s">
        <v>3606</v>
      </c>
      <c r="Q3541" s="3" t="s">
        <v>3606</v>
      </c>
      <c r="R3541" s="3" t="s">
        <v>3606</v>
      </c>
      <c r="S3541" s="3" t="s">
        <v>817</v>
      </c>
      <c r="T3541" s="3" t="s">
        <v>2455</v>
      </c>
      <c r="U3541" s="3" t="s">
        <v>400</v>
      </c>
      <c r="V3541" s="3" t="s">
        <v>401</v>
      </c>
      <c r="W3541" s="3" t="s">
        <v>410</v>
      </c>
      <c r="X3541" s="3" t="s">
        <v>410</v>
      </c>
      <c r="Y3541" s="3" t="s">
        <v>404</v>
      </c>
      <c r="Z3541" s="3" t="s">
        <v>539</v>
      </c>
      <c r="AA3541" s="3" t="s">
        <v>405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2</v>
      </c>
      <c r="DQ3541">
        <v>2</v>
      </c>
      <c r="DR3541">
        <v>0</v>
      </c>
      <c r="DS3541">
        <v>0</v>
      </c>
      <c r="DT3541">
        <v>2</v>
      </c>
      <c r="DU3541">
        <v>64.375</v>
      </c>
      <c r="DV3541">
        <v>0</v>
      </c>
      <c r="DW3541">
        <v>0</v>
      </c>
      <c r="DX3541">
        <v>0</v>
      </c>
      <c r="DY3541" s="4">
        <v>46599</v>
      </c>
      <c r="DZ3541" s="3" t="s">
        <v>6273</v>
      </c>
      <c r="EA3541">
        <v>0</v>
      </c>
      <c r="EB3541">
        <v>0</v>
      </c>
      <c r="EC3541">
        <v>2</v>
      </c>
      <c r="ED3541">
        <v>0</v>
      </c>
      <c r="EE3541">
        <v>0</v>
      </c>
      <c r="EF3541">
        <v>2</v>
      </c>
      <c r="EG3541">
        <v>2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396</v>
      </c>
      <c r="B3542" s="3" t="s">
        <v>397</v>
      </c>
      <c r="C3542" s="3" t="s">
        <v>13</v>
      </c>
      <c r="D3542" s="3" t="s">
        <v>14</v>
      </c>
      <c r="E3542" s="3" t="s">
        <v>1369</v>
      </c>
      <c r="F3542" s="3" t="s">
        <v>1370</v>
      </c>
      <c r="G3542" s="3" t="s">
        <v>1371</v>
      </c>
      <c r="H3542" s="3" t="s">
        <v>1372</v>
      </c>
      <c r="I3542" s="3" t="s">
        <v>59</v>
      </c>
      <c r="J3542" s="3" t="s">
        <v>60</v>
      </c>
      <c r="K3542" s="3" t="s">
        <v>1373</v>
      </c>
      <c r="L3542" s="3" t="s">
        <v>1374</v>
      </c>
      <c r="M3542" s="3" t="s">
        <v>399</v>
      </c>
      <c r="N3542" s="3" t="s">
        <v>974</v>
      </c>
      <c r="O3542">
        <v>3</v>
      </c>
      <c r="P3542" s="3" t="s">
        <v>3606</v>
      </c>
      <c r="Q3542" s="3" t="s">
        <v>3606</v>
      </c>
      <c r="R3542" s="3" t="s">
        <v>3606</v>
      </c>
      <c r="S3542" s="3" t="s">
        <v>1423</v>
      </c>
      <c r="T3542" s="3" t="s">
        <v>2474</v>
      </c>
      <c r="U3542" s="3" t="s">
        <v>400</v>
      </c>
      <c r="V3542" s="3" t="s">
        <v>401</v>
      </c>
      <c r="W3542" s="3" t="s">
        <v>407</v>
      </c>
      <c r="X3542" s="3" t="s">
        <v>408</v>
      </c>
      <c r="Y3542" s="3" t="s">
        <v>404</v>
      </c>
      <c r="Z3542" s="3" t="s">
        <v>539</v>
      </c>
      <c r="AA3542" s="3" t="s">
        <v>405</v>
      </c>
      <c r="AB3542">
        <v>0</v>
      </c>
      <c r="AC3542">
        <v>24</v>
      </c>
      <c r="AD3542">
        <v>0</v>
      </c>
      <c r="AE3542">
        <v>0</v>
      </c>
      <c r="AF3542">
        <v>0</v>
      </c>
      <c r="AG3542">
        <v>24</v>
      </c>
      <c r="AH3542">
        <v>0</v>
      </c>
      <c r="AI3542">
        <v>0</v>
      </c>
      <c r="AJ3542">
        <v>0</v>
      </c>
      <c r="AK3542">
        <v>128</v>
      </c>
      <c r="AL3542">
        <v>0</v>
      </c>
      <c r="AM3542">
        <v>0</v>
      </c>
      <c r="AN3542">
        <v>0</v>
      </c>
      <c r="AO3542">
        <v>128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2</v>
      </c>
      <c r="BB3542">
        <v>0</v>
      </c>
      <c r="BC3542">
        <v>0</v>
      </c>
      <c r="BD3542">
        <v>0</v>
      </c>
      <c r="BE3542">
        <v>2</v>
      </c>
      <c r="BF3542">
        <v>0</v>
      </c>
      <c r="BG3542">
        <v>0</v>
      </c>
      <c r="BH3542">
        <v>0</v>
      </c>
      <c r="BI3542">
        <v>44</v>
      </c>
      <c r="BJ3542">
        <v>0</v>
      </c>
      <c r="BK3542">
        <v>0</v>
      </c>
      <c r="BL3542">
        <v>0</v>
      </c>
      <c r="BM3542">
        <v>44</v>
      </c>
      <c r="BN3542">
        <v>0</v>
      </c>
      <c r="BO3542">
        <v>0</v>
      </c>
      <c r="BP3542">
        <v>0</v>
      </c>
      <c r="BQ3542">
        <v>96</v>
      </c>
      <c r="BR3542">
        <v>0</v>
      </c>
      <c r="BS3542">
        <v>0</v>
      </c>
      <c r="BT3542">
        <v>0</v>
      </c>
      <c r="BU3542">
        <v>96</v>
      </c>
      <c r="BV3542">
        <v>0</v>
      </c>
      <c r="BW3542">
        <v>0</v>
      </c>
      <c r="BX3542">
        <v>0</v>
      </c>
      <c r="BY3542">
        <v>22</v>
      </c>
      <c r="BZ3542">
        <v>0</v>
      </c>
      <c r="CA3542">
        <v>0</v>
      </c>
      <c r="CB3542">
        <v>0</v>
      </c>
      <c r="CC3542">
        <v>22</v>
      </c>
      <c r="CD3542">
        <v>0</v>
      </c>
      <c r="CE3542">
        <v>0</v>
      </c>
      <c r="CF3542">
        <v>0</v>
      </c>
      <c r="CG3542">
        <v>86</v>
      </c>
      <c r="CH3542">
        <v>0</v>
      </c>
      <c r="CI3542">
        <v>0</v>
      </c>
      <c r="CJ3542">
        <v>0</v>
      </c>
      <c r="CK3542">
        <v>86</v>
      </c>
      <c r="CL3542">
        <v>0</v>
      </c>
      <c r="CM3542">
        <v>0</v>
      </c>
      <c r="CN3542">
        <v>0</v>
      </c>
      <c r="CO3542">
        <v>40</v>
      </c>
      <c r="CP3542">
        <v>0</v>
      </c>
      <c r="CQ3542">
        <v>0</v>
      </c>
      <c r="CR3542">
        <v>0</v>
      </c>
      <c r="CS3542">
        <v>40</v>
      </c>
      <c r="CT3542">
        <v>0</v>
      </c>
      <c r="CU3542">
        <v>0</v>
      </c>
      <c r="CV3542">
        <v>0</v>
      </c>
      <c r="CW3542">
        <v>60</v>
      </c>
      <c r="CX3542">
        <v>0</v>
      </c>
      <c r="CY3542">
        <v>0</v>
      </c>
      <c r="CZ3542">
        <v>0</v>
      </c>
      <c r="DA3542">
        <v>60</v>
      </c>
      <c r="DB3542">
        <v>0</v>
      </c>
      <c r="DC3542">
        <v>0</v>
      </c>
      <c r="DD3542">
        <v>0</v>
      </c>
      <c r="DE3542">
        <v>101</v>
      </c>
      <c r="DF3542">
        <v>0</v>
      </c>
      <c r="DG3542">
        <v>0</v>
      </c>
      <c r="DH3542">
        <v>0</v>
      </c>
      <c r="DI3542">
        <v>101</v>
      </c>
      <c r="DJ3542">
        <v>0</v>
      </c>
      <c r="DK3542">
        <v>0</v>
      </c>
      <c r="DL3542">
        <v>0</v>
      </c>
      <c r="DM3542">
        <v>49</v>
      </c>
      <c r="DN3542">
        <v>0</v>
      </c>
      <c r="DO3542">
        <v>0</v>
      </c>
      <c r="DP3542">
        <v>0</v>
      </c>
      <c r="DQ3542">
        <v>49</v>
      </c>
      <c r="DR3542">
        <v>0</v>
      </c>
      <c r="DS3542">
        <v>0</v>
      </c>
      <c r="DT3542">
        <v>49</v>
      </c>
      <c r="DU3542">
        <v>2.5750000000000002</v>
      </c>
      <c r="DV3542">
        <v>0</v>
      </c>
      <c r="DW3542">
        <v>0</v>
      </c>
      <c r="DX3542">
        <v>0</v>
      </c>
      <c r="DY3542" s="4">
        <v>46326</v>
      </c>
      <c r="DZ3542" s="3" t="s">
        <v>6273</v>
      </c>
      <c r="EA3542">
        <v>0</v>
      </c>
      <c r="EB3542">
        <v>0</v>
      </c>
      <c r="EC3542">
        <v>652</v>
      </c>
      <c r="ED3542">
        <v>0</v>
      </c>
      <c r="EE3542">
        <v>0</v>
      </c>
      <c r="EF3542">
        <v>652</v>
      </c>
      <c r="EG3542">
        <v>59.272727000000003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396</v>
      </c>
      <c r="B3543" s="3" t="s">
        <v>397</v>
      </c>
      <c r="C3543" s="3" t="s">
        <v>13</v>
      </c>
      <c r="D3543" s="3" t="s">
        <v>14</v>
      </c>
      <c r="E3543" s="3" t="s">
        <v>1369</v>
      </c>
      <c r="F3543" s="3" t="s">
        <v>1370</v>
      </c>
      <c r="G3543" s="3" t="s">
        <v>1371</v>
      </c>
      <c r="H3543" s="3" t="s">
        <v>1372</v>
      </c>
      <c r="I3543" s="3" t="s">
        <v>303</v>
      </c>
      <c r="J3543" s="3" t="s">
        <v>304</v>
      </c>
      <c r="K3543" s="3" t="s">
        <v>1555</v>
      </c>
      <c r="L3543" s="3" t="s">
        <v>1556</v>
      </c>
      <c r="M3543" s="3" t="s">
        <v>399</v>
      </c>
      <c r="N3543" s="3" t="s">
        <v>974</v>
      </c>
      <c r="O3543">
        <v>3</v>
      </c>
      <c r="P3543" s="3" t="s">
        <v>3606</v>
      </c>
      <c r="Q3543" s="3" t="s">
        <v>3606</v>
      </c>
      <c r="R3543" s="3" t="s">
        <v>3606</v>
      </c>
      <c r="S3543" s="3" t="s">
        <v>1521</v>
      </c>
      <c r="T3543" s="3" t="s">
        <v>2699</v>
      </c>
      <c r="U3543" s="3" t="s">
        <v>400</v>
      </c>
      <c r="V3543" s="3" t="s">
        <v>401</v>
      </c>
      <c r="W3543" s="3" t="s">
        <v>410</v>
      </c>
      <c r="X3543" s="3" t="s">
        <v>410</v>
      </c>
      <c r="Y3543" s="3" t="s">
        <v>404</v>
      </c>
      <c r="Z3543" s="3" t="s">
        <v>539</v>
      </c>
      <c r="AA3543" s="3" t="s">
        <v>405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1</v>
      </c>
      <c r="DQ3543">
        <v>1</v>
      </c>
      <c r="DR3543">
        <v>0</v>
      </c>
      <c r="DS3543">
        <v>0</v>
      </c>
      <c r="DT3543">
        <v>1</v>
      </c>
      <c r="DU3543">
        <v>31.25</v>
      </c>
      <c r="DV3543">
        <v>0</v>
      </c>
      <c r="DW3543">
        <v>0</v>
      </c>
      <c r="DX3543">
        <v>0</v>
      </c>
      <c r="DY3543" s="4">
        <v>46752</v>
      </c>
      <c r="DZ3543" s="3" t="s">
        <v>6273</v>
      </c>
      <c r="EA3543">
        <v>0</v>
      </c>
      <c r="EB3543">
        <v>0</v>
      </c>
      <c r="EC3543">
        <v>1</v>
      </c>
      <c r="ED3543">
        <v>0</v>
      </c>
      <c r="EE3543">
        <v>0</v>
      </c>
      <c r="EF3543">
        <v>1</v>
      </c>
      <c r="EG3543">
        <v>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396</v>
      </c>
      <c r="B3544" s="3" t="s">
        <v>397</v>
      </c>
      <c r="C3544" s="3" t="s">
        <v>13</v>
      </c>
      <c r="D3544" s="3" t="s">
        <v>14</v>
      </c>
      <c r="E3544" s="3" t="s">
        <v>1369</v>
      </c>
      <c r="F3544" s="3" t="s">
        <v>1370</v>
      </c>
      <c r="G3544" s="3" t="s">
        <v>1371</v>
      </c>
      <c r="H3544" s="3" t="s">
        <v>1372</v>
      </c>
      <c r="I3544" s="3" t="s">
        <v>323</v>
      </c>
      <c r="J3544" s="3" t="s">
        <v>324</v>
      </c>
      <c r="K3544" s="3" t="s">
        <v>1555</v>
      </c>
      <c r="L3544" s="3" t="s">
        <v>1556</v>
      </c>
      <c r="M3544" s="3" t="s">
        <v>399</v>
      </c>
      <c r="N3544" s="3" t="s">
        <v>974</v>
      </c>
      <c r="O3544">
        <v>3</v>
      </c>
      <c r="P3544" s="3" t="s">
        <v>3606</v>
      </c>
      <c r="Q3544" s="3" t="s">
        <v>3606</v>
      </c>
      <c r="R3544" s="3" t="s">
        <v>3606</v>
      </c>
      <c r="S3544" s="3" t="s">
        <v>2840</v>
      </c>
      <c r="T3544" s="3" t="s">
        <v>2841</v>
      </c>
      <c r="U3544" s="3" t="s">
        <v>400</v>
      </c>
      <c r="V3544" s="3" t="s">
        <v>401</v>
      </c>
      <c r="W3544" s="3" t="s">
        <v>445</v>
      </c>
      <c r="X3544" s="3" t="s">
        <v>445</v>
      </c>
      <c r="Y3544" s="3" t="s">
        <v>425</v>
      </c>
      <c r="Z3544" s="3" t="s">
        <v>3704</v>
      </c>
      <c r="AA3544" s="3" t="s">
        <v>405</v>
      </c>
      <c r="AB3544">
        <v>0</v>
      </c>
      <c r="AC3544">
        <v>120</v>
      </c>
      <c r="AD3544">
        <v>0</v>
      </c>
      <c r="AE3544">
        <v>0</v>
      </c>
      <c r="AF3544">
        <v>0</v>
      </c>
      <c r="AG3544">
        <v>120</v>
      </c>
      <c r="AH3544">
        <v>0</v>
      </c>
      <c r="AI3544">
        <v>0</v>
      </c>
      <c r="AJ3544">
        <v>0</v>
      </c>
      <c r="AK3544">
        <v>120</v>
      </c>
      <c r="AL3544">
        <v>0</v>
      </c>
      <c r="AM3544">
        <v>0</v>
      </c>
      <c r="AN3544">
        <v>0</v>
      </c>
      <c r="AO3544">
        <v>120</v>
      </c>
      <c r="AP3544">
        <v>0</v>
      </c>
      <c r="AQ3544">
        <v>0</v>
      </c>
      <c r="AR3544">
        <v>0</v>
      </c>
      <c r="AS3544">
        <v>70</v>
      </c>
      <c r="AT3544">
        <v>0</v>
      </c>
      <c r="AU3544">
        <v>0</v>
      </c>
      <c r="AV3544">
        <v>0</v>
      </c>
      <c r="AW3544">
        <v>7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46</v>
      </c>
      <c r="BJ3544">
        <v>0</v>
      </c>
      <c r="BK3544">
        <v>0</v>
      </c>
      <c r="BL3544">
        <v>0</v>
      </c>
      <c r="BM3544">
        <v>46</v>
      </c>
      <c r="BN3544">
        <v>0</v>
      </c>
      <c r="BO3544">
        <v>0</v>
      </c>
      <c r="BP3544">
        <v>0</v>
      </c>
      <c r="BQ3544">
        <v>119</v>
      </c>
      <c r="BR3544">
        <v>0</v>
      </c>
      <c r="BS3544">
        <v>0</v>
      </c>
      <c r="BT3544">
        <v>0</v>
      </c>
      <c r="BU3544">
        <v>119</v>
      </c>
      <c r="BV3544">
        <v>0</v>
      </c>
      <c r="BW3544">
        <v>0</v>
      </c>
      <c r="BX3544">
        <v>0</v>
      </c>
      <c r="BY3544">
        <v>120</v>
      </c>
      <c r="BZ3544">
        <v>0</v>
      </c>
      <c r="CA3544">
        <v>0</v>
      </c>
      <c r="CB3544">
        <v>0</v>
      </c>
      <c r="CC3544">
        <v>120</v>
      </c>
      <c r="CD3544">
        <v>0</v>
      </c>
      <c r="CE3544">
        <v>0</v>
      </c>
      <c r="CF3544">
        <v>0</v>
      </c>
      <c r="CG3544">
        <v>120</v>
      </c>
      <c r="CH3544">
        <v>0</v>
      </c>
      <c r="CI3544">
        <v>0</v>
      </c>
      <c r="CJ3544">
        <v>0</v>
      </c>
      <c r="CK3544">
        <v>120</v>
      </c>
      <c r="CL3544">
        <v>0</v>
      </c>
      <c r="CM3544">
        <v>0</v>
      </c>
      <c r="CN3544">
        <v>0</v>
      </c>
      <c r="CO3544">
        <v>120</v>
      </c>
      <c r="CP3544">
        <v>0</v>
      </c>
      <c r="CQ3544">
        <v>0</v>
      </c>
      <c r="CR3544">
        <v>0</v>
      </c>
      <c r="CS3544">
        <v>120</v>
      </c>
      <c r="CT3544">
        <v>0</v>
      </c>
      <c r="CU3544">
        <v>0</v>
      </c>
      <c r="CV3544">
        <v>0</v>
      </c>
      <c r="CW3544">
        <v>120</v>
      </c>
      <c r="CX3544">
        <v>0</v>
      </c>
      <c r="CY3544">
        <v>0</v>
      </c>
      <c r="CZ3544">
        <v>0</v>
      </c>
      <c r="DA3544">
        <v>120</v>
      </c>
      <c r="DB3544">
        <v>0</v>
      </c>
      <c r="DC3544">
        <v>0</v>
      </c>
      <c r="DD3544">
        <v>0</v>
      </c>
      <c r="DE3544">
        <v>55</v>
      </c>
      <c r="DF3544">
        <v>0</v>
      </c>
      <c r="DG3544">
        <v>0</v>
      </c>
      <c r="DH3544">
        <v>0</v>
      </c>
      <c r="DI3544">
        <v>55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0.6</v>
      </c>
      <c r="DV3544">
        <v>0</v>
      </c>
      <c r="DW3544">
        <v>0</v>
      </c>
      <c r="DX3544">
        <v>0</v>
      </c>
      <c r="DY3544" s="4"/>
      <c r="DZ3544" s="3" t="s">
        <v>6273</v>
      </c>
      <c r="EA3544">
        <v>0</v>
      </c>
      <c r="EB3544">
        <v>0</v>
      </c>
      <c r="EC3544">
        <v>1010</v>
      </c>
      <c r="ED3544">
        <v>0</v>
      </c>
      <c r="EE3544">
        <v>0</v>
      </c>
      <c r="EF3544">
        <v>1010</v>
      </c>
      <c r="EG3544">
        <v>101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396</v>
      </c>
      <c r="B3545" s="3" t="s">
        <v>397</v>
      </c>
      <c r="C3545" s="3" t="s">
        <v>13</v>
      </c>
      <c r="D3545" s="3" t="s">
        <v>14</v>
      </c>
      <c r="E3545" s="3" t="s">
        <v>1615</v>
      </c>
      <c r="F3545" s="3" t="s">
        <v>1616</v>
      </c>
      <c r="G3545" s="3" t="s">
        <v>1617</v>
      </c>
      <c r="H3545" s="3" t="s">
        <v>1618</v>
      </c>
      <c r="I3545" s="3" t="s">
        <v>61</v>
      </c>
      <c r="J3545" s="3" t="s">
        <v>62</v>
      </c>
      <c r="K3545" s="3" t="s">
        <v>1373</v>
      </c>
      <c r="L3545" s="3" t="s">
        <v>1502</v>
      </c>
      <c r="M3545" s="3" t="s">
        <v>399</v>
      </c>
      <c r="N3545" s="3" t="s">
        <v>974</v>
      </c>
      <c r="O3545">
        <v>1</v>
      </c>
      <c r="P3545" s="3" t="s">
        <v>3606</v>
      </c>
      <c r="Q3545" s="3" t="s">
        <v>3606</v>
      </c>
      <c r="R3545" s="3" t="s">
        <v>3606</v>
      </c>
      <c r="S3545" s="3" t="s">
        <v>1480</v>
      </c>
      <c r="T3545" s="3" t="s">
        <v>2991</v>
      </c>
      <c r="U3545" s="3" t="s">
        <v>400</v>
      </c>
      <c r="V3545" s="3" t="s">
        <v>401</v>
      </c>
      <c r="W3545" s="3" t="s">
        <v>410</v>
      </c>
      <c r="X3545" s="3" t="s">
        <v>410</v>
      </c>
      <c r="Y3545" s="3" t="s">
        <v>404</v>
      </c>
      <c r="Z3545" s="3" t="s">
        <v>539</v>
      </c>
      <c r="AA3545" s="3" t="s">
        <v>405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1</v>
      </c>
      <c r="DF3545">
        <v>0</v>
      </c>
      <c r="DG3545">
        <v>0</v>
      </c>
      <c r="DH3545">
        <v>0</v>
      </c>
      <c r="DI3545">
        <v>1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117.25</v>
      </c>
      <c r="DV3545">
        <v>0</v>
      </c>
      <c r="DW3545">
        <v>0</v>
      </c>
      <c r="DX3545">
        <v>0</v>
      </c>
      <c r="DY3545" s="4"/>
      <c r="DZ3545" s="3" t="s">
        <v>6273</v>
      </c>
      <c r="EA3545">
        <v>0</v>
      </c>
      <c r="EB3545">
        <v>0</v>
      </c>
      <c r="EC3545">
        <v>1</v>
      </c>
      <c r="ED3545">
        <v>0</v>
      </c>
      <c r="EE3545">
        <v>0</v>
      </c>
      <c r="EF3545">
        <v>1</v>
      </c>
      <c r="EG3545">
        <v>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396</v>
      </c>
      <c r="B3546" s="3" t="s">
        <v>397</v>
      </c>
      <c r="C3546" s="3" t="s">
        <v>13</v>
      </c>
      <c r="D3546" s="3" t="s">
        <v>14</v>
      </c>
      <c r="E3546" s="3" t="s">
        <v>1615</v>
      </c>
      <c r="F3546" s="3" t="s">
        <v>1616</v>
      </c>
      <c r="G3546" s="3" t="s">
        <v>1617</v>
      </c>
      <c r="H3546" s="3" t="s">
        <v>1618</v>
      </c>
      <c r="I3546" s="3" t="s">
        <v>36</v>
      </c>
      <c r="J3546" s="3" t="s">
        <v>37</v>
      </c>
      <c r="K3546" s="3" t="s">
        <v>1373</v>
      </c>
      <c r="L3546" s="3" t="s">
        <v>1502</v>
      </c>
      <c r="M3546" s="3" t="s">
        <v>399</v>
      </c>
      <c r="N3546" s="3" t="s">
        <v>974</v>
      </c>
      <c r="O3546">
        <v>1</v>
      </c>
      <c r="P3546" s="3" t="s">
        <v>3606</v>
      </c>
      <c r="Q3546" s="3" t="s">
        <v>3606</v>
      </c>
      <c r="R3546" s="3" t="s">
        <v>3606</v>
      </c>
      <c r="S3546" s="3" t="s">
        <v>481</v>
      </c>
      <c r="T3546" s="3" t="s">
        <v>2831</v>
      </c>
      <c r="U3546" s="3" t="s">
        <v>400</v>
      </c>
      <c r="V3546" s="3" t="s">
        <v>401</v>
      </c>
      <c r="W3546" s="3" t="s">
        <v>445</v>
      </c>
      <c r="X3546" s="3" t="s">
        <v>445</v>
      </c>
      <c r="Y3546" s="3" t="s">
        <v>425</v>
      </c>
      <c r="Z3546" s="3" t="s">
        <v>539</v>
      </c>
      <c r="AA3546" s="3" t="s">
        <v>405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100</v>
      </c>
      <c r="BR3546">
        <v>0</v>
      </c>
      <c r="BS3546">
        <v>0</v>
      </c>
      <c r="BT3546">
        <v>0</v>
      </c>
      <c r="BU3546">
        <v>10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100</v>
      </c>
      <c r="CH3546">
        <v>0</v>
      </c>
      <c r="CI3546">
        <v>0</v>
      </c>
      <c r="CJ3546">
        <v>0</v>
      </c>
      <c r="CK3546">
        <v>10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98</v>
      </c>
      <c r="DF3546">
        <v>0</v>
      </c>
      <c r="DG3546">
        <v>0</v>
      </c>
      <c r="DH3546">
        <v>0</v>
      </c>
      <c r="DI3546">
        <v>98</v>
      </c>
      <c r="DJ3546">
        <v>0</v>
      </c>
      <c r="DK3546">
        <v>0</v>
      </c>
      <c r="DL3546">
        <v>0</v>
      </c>
      <c r="DM3546">
        <v>2</v>
      </c>
      <c r="DN3546">
        <v>0</v>
      </c>
      <c r="DO3546">
        <v>0</v>
      </c>
      <c r="DP3546">
        <v>0</v>
      </c>
      <c r="DQ3546">
        <v>2</v>
      </c>
      <c r="DR3546">
        <v>0</v>
      </c>
      <c r="DS3546">
        <v>0</v>
      </c>
      <c r="DT3546">
        <v>2</v>
      </c>
      <c r="DU3546">
        <v>0.13312499999999999</v>
      </c>
      <c r="DV3546">
        <v>0</v>
      </c>
      <c r="DW3546">
        <v>0</v>
      </c>
      <c r="DX3546">
        <v>0</v>
      </c>
      <c r="DY3546" s="4">
        <v>47500</v>
      </c>
      <c r="DZ3546" s="3" t="s">
        <v>6273</v>
      </c>
      <c r="EA3546">
        <v>0</v>
      </c>
      <c r="EB3546">
        <v>0</v>
      </c>
      <c r="EC3546">
        <v>300</v>
      </c>
      <c r="ED3546">
        <v>0</v>
      </c>
      <c r="EE3546">
        <v>0</v>
      </c>
      <c r="EF3546">
        <v>300</v>
      </c>
      <c r="EG3546">
        <v>7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396</v>
      </c>
      <c r="B3547" s="3" t="s">
        <v>397</v>
      </c>
      <c r="C3547" s="3" t="s">
        <v>13</v>
      </c>
      <c r="D3547" s="3" t="s">
        <v>14</v>
      </c>
      <c r="E3547" s="3" t="s">
        <v>1369</v>
      </c>
      <c r="F3547" s="3" t="s">
        <v>1370</v>
      </c>
      <c r="G3547" s="3" t="s">
        <v>1371</v>
      </c>
      <c r="H3547" s="3" t="s">
        <v>1372</v>
      </c>
      <c r="I3547" s="3" t="s">
        <v>3991</v>
      </c>
      <c r="J3547" s="3" t="s">
        <v>3992</v>
      </c>
      <c r="K3547" s="3" t="s">
        <v>1373</v>
      </c>
      <c r="L3547" s="3" t="s">
        <v>1502</v>
      </c>
      <c r="M3547" s="3" t="s">
        <v>399</v>
      </c>
      <c r="N3547" s="3" t="s">
        <v>974</v>
      </c>
      <c r="O3547">
        <v>3</v>
      </c>
      <c r="P3547" s="3" t="s">
        <v>974</v>
      </c>
      <c r="Q3547" s="3" t="s">
        <v>974</v>
      </c>
      <c r="R3547" s="3" t="s">
        <v>974</v>
      </c>
      <c r="S3547" s="3" t="s">
        <v>1529</v>
      </c>
      <c r="T3547" s="3" t="s">
        <v>2249</v>
      </c>
      <c r="U3547" s="3" t="s">
        <v>413</v>
      </c>
      <c r="V3547" s="3" t="s">
        <v>420</v>
      </c>
      <c r="W3547" s="3" t="s">
        <v>420</v>
      </c>
      <c r="X3547" s="3" t="s">
        <v>4351</v>
      </c>
      <c r="Y3547" s="3" t="s">
        <v>425</v>
      </c>
      <c r="Z3547" s="3" t="s">
        <v>539</v>
      </c>
      <c r="AA3547" s="3" t="s">
        <v>405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8</v>
      </c>
      <c r="CX3547">
        <v>0</v>
      </c>
      <c r="CY3547">
        <v>0</v>
      </c>
      <c r="CZ3547">
        <v>0</v>
      </c>
      <c r="DA3547">
        <v>8</v>
      </c>
      <c r="DB3547">
        <v>0</v>
      </c>
      <c r="DC3547">
        <v>0</v>
      </c>
      <c r="DD3547">
        <v>0</v>
      </c>
      <c r="DE3547">
        <v>2</v>
      </c>
      <c r="DF3547">
        <v>0</v>
      </c>
      <c r="DG3547">
        <v>0</v>
      </c>
      <c r="DH3547">
        <v>0</v>
      </c>
      <c r="DI3547">
        <v>2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86.25</v>
      </c>
      <c r="DV3547">
        <v>0</v>
      </c>
      <c r="DW3547">
        <v>0</v>
      </c>
      <c r="DX3547">
        <v>0</v>
      </c>
      <c r="DY3547" s="4"/>
      <c r="DZ3547" s="3" t="s">
        <v>6273</v>
      </c>
      <c r="EA3547">
        <v>0</v>
      </c>
      <c r="EB3547">
        <v>0</v>
      </c>
      <c r="EC3547">
        <v>10</v>
      </c>
      <c r="ED3547">
        <v>0</v>
      </c>
      <c r="EE3547">
        <v>0</v>
      </c>
      <c r="EF3547">
        <v>10</v>
      </c>
      <c r="EG3547">
        <v>5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396</v>
      </c>
      <c r="B3548" s="3" t="s">
        <v>397</v>
      </c>
      <c r="C3548" s="3" t="s">
        <v>13</v>
      </c>
      <c r="D3548" s="3" t="s">
        <v>14</v>
      </c>
      <c r="E3548" s="3" t="s">
        <v>1615</v>
      </c>
      <c r="F3548" s="3" t="s">
        <v>1616</v>
      </c>
      <c r="G3548" s="3" t="s">
        <v>1617</v>
      </c>
      <c r="H3548" s="3" t="s">
        <v>1618</v>
      </c>
      <c r="I3548" s="3" t="s">
        <v>79</v>
      </c>
      <c r="J3548" s="3" t="s">
        <v>80</v>
      </c>
      <c r="K3548" s="3" t="s">
        <v>1373</v>
      </c>
      <c r="L3548" s="3" t="s">
        <v>1374</v>
      </c>
      <c r="M3548" s="3" t="s">
        <v>399</v>
      </c>
      <c r="N3548" s="3" t="s">
        <v>974</v>
      </c>
      <c r="O3548">
        <v>2</v>
      </c>
      <c r="P3548" s="3" t="s">
        <v>3606</v>
      </c>
      <c r="Q3548" s="3" t="s">
        <v>3606</v>
      </c>
      <c r="R3548" s="3" t="s">
        <v>3606</v>
      </c>
      <c r="S3548" s="3" t="s">
        <v>855</v>
      </c>
      <c r="T3548" s="3" t="s">
        <v>3941</v>
      </c>
      <c r="U3548" s="3" t="s">
        <v>400</v>
      </c>
      <c r="V3548" s="3" t="s">
        <v>401</v>
      </c>
      <c r="W3548" s="3" t="s">
        <v>410</v>
      </c>
      <c r="X3548" s="3" t="s">
        <v>410</v>
      </c>
      <c r="Y3548" s="3" t="s">
        <v>404</v>
      </c>
      <c r="Z3548" s="3" t="s">
        <v>539</v>
      </c>
      <c r="AA3548" s="3" t="s">
        <v>405</v>
      </c>
      <c r="AB3548">
        <v>0</v>
      </c>
      <c r="AC3548">
        <v>3</v>
      </c>
      <c r="AD3548">
        <v>0</v>
      </c>
      <c r="AE3548">
        <v>0</v>
      </c>
      <c r="AF3548">
        <v>0</v>
      </c>
      <c r="AG3548">
        <v>3</v>
      </c>
      <c r="AH3548">
        <v>0</v>
      </c>
      <c r="AI3548">
        <v>0</v>
      </c>
      <c r="AJ3548">
        <v>0</v>
      </c>
      <c r="AK3548">
        <v>1</v>
      </c>
      <c r="AL3548">
        <v>0</v>
      </c>
      <c r="AM3548">
        <v>0</v>
      </c>
      <c r="AN3548">
        <v>0</v>
      </c>
      <c r="AO3548">
        <v>1</v>
      </c>
      <c r="AP3548">
        <v>0</v>
      </c>
      <c r="AQ3548">
        <v>0</v>
      </c>
      <c r="AR3548">
        <v>0</v>
      </c>
      <c r="AS3548">
        <v>1</v>
      </c>
      <c r="AT3548">
        <v>0</v>
      </c>
      <c r="AU3548">
        <v>0</v>
      </c>
      <c r="AV3548">
        <v>0</v>
      </c>
      <c r="AW3548">
        <v>1</v>
      </c>
      <c r="AX3548">
        <v>0</v>
      </c>
      <c r="AY3548">
        <v>0</v>
      </c>
      <c r="AZ3548">
        <v>0</v>
      </c>
      <c r="BA3548">
        <v>2</v>
      </c>
      <c r="BB3548">
        <v>0</v>
      </c>
      <c r="BC3548">
        <v>0</v>
      </c>
      <c r="BD3548">
        <v>0</v>
      </c>
      <c r="BE3548">
        <v>2</v>
      </c>
      <c r="BF3548">
        <v>0</v>
      </c>
      <c r="BG3548">
        <v>0</v>
      </c>
      <c r="BH3548">
        <v>8</v>
      </c>
      <c r="BI3548">
        <v>8</v>
      </c>
      <c r="BJ3548">
        <v>0</v>
      </c>
      <c r="BK3548">
        <v>0</v>
      </c>
      <c r="BL3548">
        <v>0</v>
      </c>
      <c r="BM3548">
        <v>16</v>
      </c>
      <c r="BN3548">
        <v>0</v>
      </c>
      <c r="BO3548">
        <v>0</v>
      </c>
      <c r="BP3548">
        <v>5</v>
      </c>
      <c r="BQ3548">
        <v>1</v>
      </c>
      <c r="BR3548">
        <v>0</v>
      </c>
      <c r="BS3548">
        <v>0</v>
      </c>
      <c r="BT3548">
        <v>0</v>
      </c>
      <c r="BU3548">
        <v>6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1</v>
      </c>
      <c r="CW3548">
        <v>2</v>
      </c>
      <c r="CX3548">
        <v>0</v>
      </c>
      <c r="CY3548">
        <v>0</v>
      </c>
      <c r="CZ3548">
        <v>0</v>
      </c>
      <c r="DA3548">
        <v>3</v>
      </c>
      <c r="DB3548">
        <v>0</v>
      </c>
      <c r="DC3548">
        <v>0</v>
      </c>
      <c r="DD3548">
        <v>3</v>
      </c>
      <c r="DE3548">
        <v>4</v>
      </c>
      <c r="DF3548">
        <v>0</v>
      </c>
      <c r="DG3548">
        <v>0</v>
      </c>
      <c r="DH3548">
        <v>0</v>
      </c>
      <c r="DI3548">
        <v>7</v>
      </c>
      <c r="DJ3548">
        <v>0</v>
      </c>
      <c r="DK3548">
        <v>0</v>
      </c>
      <c r="DL3548">
        <v>2</v>
      </c>
      <c r="DM3548">
        <v>4</v>
      </c>
      <c r="DN3548">
        <v>0</v>
      </c>
      <c r="DO3548">
        <v>0</v>
      </c>
      <c r="DP3548">
        <v>0</v>
      </c>
      <c r="DQ3548">
        <v>6</v>
      </c>
      <c r="DR3548">
        <v>0</v>
      </c>
      <c r="DS3548">
        <v>0</v>
      </c>
      <c r="DT3548">
        <v>6</v>
      </c>
      <c r="DU3548">
        <v>4.875</v>
      </c>
      <c r="DV3548">
        <v>0</v>
      </c>
      <c r="DW3548">
        <v>0</v>
      </c>
      <c r="DX3548">
        <v>0</v>
      </c>
      <c r="DY3548" s="4">
        <v>47238</v>
      </c>
      <c r="DZ3548" s="3" t="s">
        <v>6273</v>
      </c>
      <c r="EA3548">
        <v>0</v>
      </c>
      <c r="EB3548">
        <v>0</v>
      </c>
      <c r="EC3548">
        <v>45</v>
      </c>
      <c r="ED3548">
        <v>0</v>
      </c>
      <c r="EE3548">
        <v>0</v>
      </c>
      <c r="EF3548">
        <v>45</v>
      </c>
      <c r="EG3548">
        <v>5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396</v>
      </c>
      <c r="B3549" s="3" t="s">
        <v>397</v>
      </c>
      <c r="C3549" s="3" t="s">
        <v>13</v>
      </c>
      <c r="D3549" s="3" t="s">
        <v>14</v>
      </c>
      <c r="E3549" s="3" t="s">
        <v>1369</v>
      </c>
      <c r="F3549" s="3" t="s">
        <v>1370</v>
      </c>
      <c r="G3549" s="3" t="s">
        <v>1371</v>
      </c>
      <c r="H3549" s="3" t="s">
        <v>1372</v>
      </c>
      <c r="I3549" s="3" t="s">
        <v>59</v>
      </c>
      <c r="J3549" s="3" t="s">
        <v>60</v>
      </c>
      <c r="K3549" s="3" t="s">
        <v>1373</v>
      </c>
      <c r="L3549" s="3" t="s">
        <v>1374</v>
      </c>
      <c r="M3549" s="3" t="s">
        <v>399</v>
      </c>
      <c r="N3549" s="3" t="s">
        <v>974</v>
      </c>
      <c r="O3549">
        <v>3</v>
      </c>
      <c r="P3549" s="3" t="s">
        <v>3606</v>
      </c>
      <c r="Q3549" s="3" t="s">
        <v>3606</v>
      </c>
      <c r="R3549" s="3" t="s">
        <v>3606</v>
      </c>
      <c r="S3549" s="3" t="s">
        <v>629</v>
      </c>
      <c r="T3549" s="3" t="s">
        <v>2143</v>
      </c>
      <c r="U3549" s="3" t="s">
        <v>422</v>
      </c>
      <c r="V3549" s="3" t="s">
        <v>420</v>
      </c>
      <c r="W3549" s="3" t="s">
        <v>420</v>
      </c>
      <c r="X3549" s="3" t="s">
        <v>4351</v>
      </c>
      <c r="Y3549" s="3" t="s">
        <v>425</v>
      </c>
      <c r="Z3549" s="3" t="s">
        <v>3703</v>
      </c>
      <c r="AA3549" s="3" t="s">
        <v>405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240</v>
      </c>
      <c r="AU3549">
        <v>0</v>
      </c>
      <c r="AV3549">
        <v>0</v>
      </c>
      <c r="AW3549">
        <v>240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668</v>
      </c>
      <c r="CA3549">
        <v>0</v>
      </c>
      <c r="CB3549">
        <v>0</v>
      </c>
      <c r="CC3549">
        <v>668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216</v>
      </c>
      <c r="CQ3549">
        <v>0</v>
      </c>
      <c r="CR3549">
        <v>0</v>
      </c>
      <c r="CS3549">
        <v>216</v>
      </c>
      <c r="CT3549">
        <v>0</v>
      </c>
      <c r="CU3549">
        <v>0</v>
      </c>
      <c r="CV3549">
        <v>0</v>
      </c>
      <c r="CW3549">
        <v>0</v>
      </c>
      <c r="CX3549">
        <v>432</v>
      </c>
      <c r="CY3549">
        <v>0</v>
      </c>
      <c r="CZ3549">
        <v>0</v>
      </c>
      <c r="DA3549">
        <v>432</v>
      </c>
      <c r="DB3549">
        <v>0</v>
      </c>
      <c r="DC3549">
        <v>0</v>
      </c>
      <c r="DD3549">
        <v>0</v>
      </c>
      <c r="DE3549">
        <v>0</v>
      </c>
      <c r="DF3549">
        <v>756</v>
      </c>
      <c r="DG3549">
        <v>0</v>
      </c>
      <c r="DH3549">
        <v>0</v>
      </c>
      <c r="DI3549">
        <v>756</v>
      </c>
      <c r="DJ3549">
        <v>0</v>
      </c>
      <c r="DK3549">
        <v>0</v>
      </c>
      <c r="DL3549">
        <v>0</v>
      </c>
      <c r="DM3549">
        <v>0</v>
      </c>
      <c r="DN3549">
        <v>972</v>
      </c>
      <c r="DO3549">
        <v>0</v>
      </c>
      <c r="DP3549">
        <v>0</v>
      </c>
      <c r="DQ3549">
        <v>972</v>
      </c>
      <c r="DR3549">
        <v>0</v>
      </c>
      <c r="DS3549">
        <v>0</v>
      </c>
      <c r="DT3549">
        <v>0</v>
      </c>
      <c r="DU3549">
        <v>5.3199999999999997E-2</v>
      </c>
      <c r="DV3549">
        <v>972</v>
      </c>
      <c r="DW3549">
        <v>0</v>
      </c>
      <c r="DX3549">
        <v>0</v>
      </c>
      <c r="DY3549" s="4">
        <v>47149</v>
      </c>
      <c r="DZ3549" s="3" t="s">
        <v>6273</v>
      </c>
      <c r="EA3549">
        <v>0</v>
      </c>
      <c r="EB3549">
        <v>0</v>
      </c>
      <c r="EC3549">
        <v>3284</v>
      </c>
      <c r="ED3549">
        <v>0</v>
      </c>
      <c r="EE3549">
        <v>0</v>
      </c>
      <c r="EF3549">
        <v>3284</v>
      </c>
      <c r="EG3549">
        <v>547.33333300000004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396</v>
      </c>
      <c r="B3550" s="3" t="s">
        <v>397</v>
      </c>
      <c r="C3550" s="3" t="s">
        <v>13</v>
      </c>
      <c r="D3550" s="3" t="s">
        <v>14</v>
      </c>
      <c r="E3550" s="3" t="s">
        <v>1615</v>
      </c>
      <c r="F3550" s="3" t="s">
        <v>1616</v>
      </c>
      <c r="G3550" s="3" t="s">
        <v>1617</v>
      </c>
      <c r="H3550" s="3" t="s">
        <v>1618</v>
      </c>
      <c r="I3550" s="3" t="s">
        <v>199</v>
      </c>
      <c r="J3550" s="3" t="s">
        <v>200</v>
      </c>
      <c r="K3550" s="3" t="s">
        <v>1555</v>
      </c>
      <c r="L3550" s="3" t="s">
        <v>1557</v>
      </c>
      <c r="M3550" s="3" t="s">
        <v>399</v>
      </c>
      <c r="N3550" s="3" t="s">
        <v>974</v>
      </c>
      <c r="O3550">
        <v>1</v>
      </c>
      <c r="P3550" s="3" t="s">
        <v>3606</v>
      </c>
      <c r="Q3550" s="3" t="s">
        <v>3606</v>
      </c>
      <c r="R3550" s="3" t="s">
        <v>3606</v>
      </c>
      <c r="S3550" s="3" t="s">
        <v>1311</v>
      </c>
      <c r="T3550" s="3" t="s">
        <v>2261</v>
      </c>
      <c r="U3550" s="3" t="s">
        <v>422</v>
      </c>
      <c r="V3550" s="3" t="s">
        <v>420</v>
      </c>
      <c r="W3550" s="3" t="s">
        <v>420</v>
      </c>
      <c r="X3550" s="3" t="s">
        <v>4351</v>
      </c>
      <c r="Y3550" s="3" t="s">
        <v>425</v>
      </c>
      <c r="Z3550" s="3" t="s">
        <v>3703</v>
      </c>
      <c r="AA3550" s="3" t="s">
        <v>405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1</v>
      </c>
      <c r="AU3550">
        <v>0</v>
      </c>
      <c r="AV3550">
        <v>0</v>
      </c>
      <c r="AW3550">
        <v>1</v>
      </c>
      <c r="AX3550">
        <v>0</v>
      </c>
      <c r="AY3550">
        <v>0</v>
      </c>
      <c r="AZ3550">
        <v>0</v>
      </c>
      <c r="BA3550">
        <v>0</v>
      </c>
      <c r="BB3550">
        <v>6</v>
      </c>
      <c r="BC3550">
        <v>0</v>
      </c>
      <c r="BD3550">
        <v>0</v>
      </c>
      <c r="BE3550">
        <v>6</v>
      </c>
      <c r="BF3550">
        <v>0</v>
      </c>
      <c r="BG3550">
        <v>0</v>
      </c>
      <c r="BH3550">
        <v>0</v>
      </c>
      <c r="BI3550">
        <v>0</v>
      </c>
      <c r="BJ3550">
        <v>7</v>
      </c>
      <c r="BK3550">
        <v>0</v>
      </c>
      <c r="BL3550">
        <v>0</v>
      </c>
      <c r="BM3550">
        <v>7</v>
      </c>
      <c r="BN3550">
        <v>0</v>
      </c>
      <c r="BO3550">
        <v>0</v>
      </c>
      <c r="BP3550">
        <v>0</v>
      </c>
      <c r="BQ3550">
        <v>0</v>
      </c>
      <c r="BR3550">
        <v>1</v>
      </c>
      <c r="BS3550">
        <v>0</v>
      </c>
      <c r="BT3550">
        <v>0</v>
      </c>
      <c r="BU3550">
        <v>1</v>
      </c>
      <c r="BV3550">
        <v>0</v>
      </c>
      <c r="BW3550">
        <v>0</v>
      </c>
      <c r="BX3550">
        <v>0</v>
      </c>
      <c r="BY3550">
        <v>0</v>
      </c>
      <c r="BZ3550">
        <v>2</v>
      </c>
      <c r="CA3550">
        <v>0</v>
      </c>
      <c r="CB3550">
        <v>0</v>
      </c>
      <c r="CC3550">
        <v>2</v>
      </c>
      <c r="CD3550">
        <v>0</v>
      </c>
      <c r="CE3550">
        <v>0</v>
      </c>
      <c r="CF3550">
        <v>0</v>
      </c>
      <c r="CG3550">
        <v>0</v>
      </c>
      <c r="CH3550">
        <v>7</v>
      </c>
      <c r="CI3550">
        <v>0</v>
      </c>
      <c r="CJ3550">
        <v>0</v>
      </c>
      <c r="CK3550">
        <v>7</v>
      </c>
      <c r="CL3550">
        <v>0</v>
      </c>
      <c r="CM3550">
        <v>0</v>
      </c>
      <c r="CN3550">
        <v>0</v>
      </c>
      <c r="CO3550">
        <v>0</v>
      </c>
      <c r="CP3550">
        <v>23</v>
      </c>
      <c r="CQ3550">
        <v>0</v>
      </c>
      <c r="CR3550">
        <v>0</v>
      </c>
      <c r="CS3550">
        <v>23</v>
      </c>
      <c r="CT3550">
        <v>0</v>
      </c>
      <c r="CU3550">
        <v>0</v>
      </c>
      <c r="CV3550">
        <v>0</v>
      </c>
      <c r="CW3550">
        <v>0</v>
      </c>
      <c r="CX3550">
        <v>23</v>
      </c>
      <c r="CY3550">
        <v>0</v>
      </c>
      <c r="CZ3550">
        <v>0</v>
      </c>
      <c r="DA3550">
        <v>23</v>
      </c>
      <c r="DB3550">
        <v>0</v>
      </c>
      <c r="DC3550">
        <v>0</v>
      </c>
      <c r="DD3550">
        <v>0</v>
      </c>
      <c r="DE3550">
        <v>0</v>
      </c>
      <c r="DF3550">
        <v>39</v>
      </c>
      <c r="DG3550">
        <v>0</v>
      </c>
      <c r="DH3550">
        <v>0</v>
      </c>
      <c r="DI3550">
        <v>39</v>
      </c>
      <c r="DJ3550">
        <v>0</v>
      </c>
      <c r="DK3550">
        <v>0</v>
      </c>
      <c r="DL3550">
        <v>0</v>
      </c>
      <c r="DM3550">
        <v>0</v>
      </c>
      <c r="DN3550">
        <v>16</v>
      </c>
      <c r="DO3550">
        <v>0</v>
      </c>
      <c r="DP3550">
        <v>0</v>
      </c>
      <c r="DQ3550">
        <v>16</v>
      </c>
      <c r="DR3550">
        <v>0</v>
      </c>
      <c r="DS3550">
        <v>0</v>
      </c>
      <c r="DT3550">
        <v>16</v>
      </c>
      <c r="DU3550">
        <v>0.22994100000000001</v>
      </c>
      <c r="DV3550">
        <v>0</v>
      </c>
      <c r="DW3550">
        <v>0</v>
      </c>
      <c r="DX3550">
        <v>0</v>
      </c>
      <c r="DY3550" s="4">
        <v>46053</v>
      </c>
      <c r="DZ3550" s="3" t="s">
        <v>6273</v>
      </c>
      <c r="EA3550">
        <v>0</v>
      </c>
      <c r="EB3550">
        <v>0</v>
      </c>
      <c r="EC3550">
        <v>125</v>
      </c>
      <c r="ED3550">
        <v>0</v>
      </c>
      <c r="EE3550">
        <v>0</v>
      </c>
      <c r="EF3550">
        <v>125</v>
      </c>
      <c r="EG3550">
        <v>12.5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396</v>
      </c>
      <c r="B3551" s="3" t="s">
        <v>397</v>
      </c>
      <c r="C3551" s="3" t="s">
        <v>13</v>
      </c>
      <c r="D3551" s="3" t="s">
        <v>14</v>
      </c>
      <c r="E3551" s="3" t="s">
        <v>1615</v>
      </c>
      <c r="F3551" s="3" t="s">
        <v>1616</v>
      </c>
      <c r="G3551" s="3" t="s">
        <v>1617</v>
      </c>
      <c r="H3551" s="3" t="s">
        <v>1618</v>
      </c>
      <c r="I3551" s="3" t="s">
        <v>266</v>
      </c>
      <c r="J3551" s="3" t="s">
        <v>267</v>
      </c>
      <c r="K3551" s="3" t="s">
        <v>1555</v>
      </c>
      <c r="L3551" s="3" t="s">
        <v>1556</v>
      </c>
      <c r="M3551" s="3" t="s">
        <v>399</v>
      </c>
      <c r="N3551" s="3" t="s">
        <v>974</v>
      </c>
      <c r="O3551">
        <v>1</v>
      </c>
      <c r="P3551" s="3" t="s">
        <v>3606</v>
      </c>
      <c r="Q3551" s="3" t="s">
        <v>3606</v>
      </c>
      <c r="R3551" s="3" t="s">
        <v>3606</v>
      </c>
      <c r="S3551" s="3" t="s">
        <v>1137</v>
      </c>
      <c r="T3551" s="3" t="s">
        <v>2554</v>
      </c>
      <c r="U3551" s="3" t="s">
        <v>419</v>
      </c>
      <c r="V3551" s="3" t="s">
        <v>420</v>
      </c>
      <c r="W3551" s="3" t="s">
        <v>4352</v>
      </c>
      <c r="X3551" s="3" t="s">
        <v>4353</v>
      </c>
      <c r="Y3551" s="3" t="s">
        <v>425</v>
      </c>
      <c r="Z3551" s="3" t="s">
        <v>3703</v>
      </c>
      <c r="AA3551" s="3" t="s">
        <v>405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4</v>
      </c>
      <c r="CA3551">
        <v>0</v>
      </c>
      <c r="CB3551">
        <v>0</v>
      </c>
      <c r="CC3551">
        <v>4</v>
      </c>
      <c r="CD3551">
        <v>0</v>
      </c>
      <c r="CE3551">
        <v>0</v>
      </c>
      <c r="CF3551">
        <v>0</v>
      </c>
      <c r="CG3551">
        <v>0</v>
      </c>
      <c r="CH3551">
        <v>2</v>
      </c>
      <c r="CI3551">
        <v>0</v>
      </c>
      <c r="CJ3551">
        <v>0</v>
      </c>
      <c r="CK3551">
        <v>2</v>
      </c>
      <c r="CL3551">
        <v>0</v>
      </c>
      <c r="CM3551">
        <v>0</v>
      </c>
      <c r="CN3551">
        <v>0</v>
      </c>
      <c r="CO3551">
        <v>0</v>
      </c>
      <c r="CP3551">
        <v>2</v>
      </c>
      <c r="CQ3551">
        <v>0</v>
      </c>
      <c r="CR3551">
        <v>0</v>
      </c>
      <c r="CS3551">
        <v>2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4</v>
      </c>
      <c r="DG3551">
        <v>0</v>
      </c>
      <c r="DH3551">
        <v>0</v>
      </c>
      <c r="DI3551">
        <v>4</v>
      </c>
      <c r="DJ3551">
        <v>0</v>
      </c>
      <c r="DK3551">
        <v>0</v>
      </c>
      <c r="DL3551">
        <v>0</v>
      </c>
      <c r="DM3551">
        <v>0</v>
      </c>
      <c r="DN3551">
        <v>5</v>
      </c>
      <c r="DO3551">
        <v>0</v>
      </c>
      <c r="DP3551">
        <v>0</v>
      </c>
      <c r="DQ3551">
        <v>5</v>
      </c>
      <c r="DR3551">
        <v>0</v>
      </c>
      <c r="DS3551">
        <v>0</v>
      </c>
      <c r="DT3551">
        <v>25</v>
      </c>
      <c r="DU3551">
        <v>22.662573999999999</v>
      </c>
      <c r="DV3551">
        <v>20</v>
      </c>
      <c r="DW3551">
        <v>0</v>
      </c>
      <c r="DX3551">
        <v>0</v>
      </c>
      <c r="DY3551" s="4">
        <v>46053</v>
      </c>
      <c r="DZ3551" s="3" t="s">
        <v>6273</v>
      </c>
      <c r="EA3551">
        <v>0</v>
      </c>
      <c r="EB3551">
        <v>0</v>
      </c>
      <c r="EC3551">
        <v>17</v>
      </c>
      <c r="ED3551">
        <v>0</v>
      </c>
      <c r="EE3551">
        <v>0</v>
      </c>
      <c r="EF3551">
        <v>17</v>
      </c>
      <c r="EG3551">
        <v>3.4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396</v>
      </c>
      <c r="B3552" s="3" t="s">
        <v>397</v>
      </c>
      <c r="C3552" s="3" t="s">
        <v>13</v>
      </c>
      <c r="D3552" s="3" t="s">
        <v>14</v>
      </c>
      <c r="E3552" s="3" t="s">
        <v>1615</v>
      </c>
      <c r="F3552" s="3" t="s">
        <v>1616</v>
      </c>
      <c r="G3552" s="3" t="s">
        <v>1617</v>
      </c>
      <c r="H3552" s="3" t="s">
        <v>1618</v>
      </c>
      <c r="I3552" s="3" t="s">
        <v>201</v>
      </c>
      <c r="J3552" s="3" t="s">
        <v>202</v>
      </c>
      <c r="K3552" s="3" t="s">
        <v>1555</v>
      </c>
      <c r="L3552" s="3" t="s">
        <v>1556</v>
      </c>
      <c r="M3552" s="3" t="s">
        <v>399</v>
      </c>
      <c r="N3552" s="3" t="s">
        <v>974</v>
      </c>
      <c r="O3552">
        <v>2</v>
      </c>
      <c r="P3552" s="3" t="s">
        <v>3606</v>
      </c>
      <c r="Q3552" s="3" t="s">
        <v>3606</v>
      </c>
      <c r="R3552" s="3" t="s">
        <v>3606</v>
      </c>
      <c r="S3552" s="3" t="s">
        <v>784</v>
      </c>
      <c r="T3552" s="3" t="s">
        <v>2386</v>
      </c>
      <c r="U3552" s="3" t="s">
        <v>422</v>
      </c>
      <c r="V3552" s="3" t="s">
        <v>420</v>
      </c>
      <c r="W3552" s="3" t="s">
        <v>420</v>
      </c>
      <c r="X3552" s="3" t="s">
        <v>4351</v>
      </c>
      <c r="Y3552" s="3" t="s">
        <v>425</v>
      </c>
      <c r="Z3552" s="3" t="s">
        <v>3703</v>
      </c>
      <c r="AA3552" s="3" t="s">
        <v>405</v>
      </c>
      <c r="AB3552">
        <v>0</v>
      </c>
      <c r="AC3552">
        <v>0</v>
      </c>
      <c r="AD3552">
        <v>4</v>
      </c>
      <c r="AE3552">
        <v>0</v>
      </c>
      <c r="AF3552">
        <v>0</v>
      </c>
      <c r="AG3552">
        <v>4</v>
      </c>
      <c r="AH3552">
        <v>0</v>
      </c>
      <c r="AI3552">
        <v>0</v>
      </c>
      <c r="AJ3552">
        <v>0</v>
      </c>
      <c r="AK3552">
        <v>0</v>
      </c>
      <c r="AL3552">
        <v>1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24</v>
      </c>
      <c r="AU3552">
        <v>0</v>
      </c>
      <c r="AV3552">
        <v>0</v>
      </c>
      <c r="AW3552">
        <v>24</v>
      </c>
      <c r="AX3552">
        <v>0</v>
      </c>
      <c r="AY3552">
        <v>0</v>
      </c>
      <c r="AZ3552">
        <v>0</v>
      </c>
      <c r="BA3552">
        <v>0</v>
      </c>
      <c r="BB3552">
        <v>8</v>
      </c>
      <c r="BC3552">
        <v>0</v>
      </c>
      <c r="BD3552">
        <v>0</v>
      </c>
      <c r="BE3552">
        <v>8</v>
      </c>
      <c r="BF3552">
        <v>0</v>
      </c>
      <c r="BG3552">
        <v>0</v>
      </c>
      <c r="BH3552">
        <v>0</v>
      </c>
      <c r="BI3552">
        <v>0</v>
      </c>
      <c r="BJ3552">
        <v>13</v>
      </c>
      <c r="BK3552">
        <v>0</v>
      </c>
      <c r="BL3552">
        <v>0</v>
      </c>
      <c r="BM3552">
        <v>13</v>
      </c>
      <c r="BN3552">
        <v>0</v>
      </c>
      <c r="BO3552">
        <v>0</v>
      </c>
      <c r="BP3552">
        <v>0</v>
      </c>
      <c r="BQ3552">
        <v>0</v>
      </c>
      <c r="BR3552">
        <v>4</v>
      </c>
      <c r="BS3552">
        <v>0</v>
      </c>
      <c r="BT3552">
        <v>0</v>
      </c>
      <c r="BU3552">
        <v>4</v>
      </c>
      <c r="BV3552">
        <v>0</v>
      </c>
      <c r="BW3552">
        <v>0</v>
      </c>
      <c r="BX3552">
        <v>0</v>
      </c>
      <c r="BY3552">
        <v>0</v>
      </c>
      <c r="BZ3552">
        <v>25</v>
      </c>
      <c r="CA3552">
        <v>0</v>
      </c>
      <c r="CB3552">
        <v>0</v>
      </c>
      <c r="CC3552">
        <v>25</v>
      </c>
      <c r="CD3552">
        <v>0</v>
      </c>
      <c r="CE3552">
        <v>0</v>
      </c>
      <c r="CF3552">
        <v>0</v>
      </c>
      <c r="CG3552">
        <v>0</v>
      </c>
      <c r="CH3552">
        <v>5</v>
      </c>
      <c r="CI3552">
        <v>0</v>
      </c>
      <c r="CJ3552">
        <v>0</v>
      </c>
      <c r="CK3552">
        <v>5</v>
      </c>
      <c r="CL3552">
        <v>0</v>
      </c>
      <c r="CM3552">
        <v>0</v>
      </c>
      <c r="CN3552">
        <v>0</v>
      </c>
      <c r="CO3552">
        <v>0</v>
      </c>
      <c r="CP3552">
        <v>8</v>
      </c>
      <c r="CQ3552">
        <v>0</v>
      </c>
      <c r="CR3552">
        <v>0</v>
      </c>
      <c r="CS3552">
        <v>8</v>
      </c>
      <c r="CT3552">
        <v>0</v>
      </c>
      <c r="CU3552">
        <v>0</v>
      </c>
      <c r="CV3552">
        <v>0</v>
      </c>
      <c r="CW3552">
        <v>0</v>
      </c>
      <c r="CX3552">
        <v>14</v>
      </c>
      <c r="CY3552">
        <v>0</v>
      </c>
      <c r="CZ3552">
        <v>0</v>
      </c>
      <c r="DA3552">
        <v>14</v>
      </c>
      <c r="DB3552">
        <v>0</v>
      </c>
      <c r="DC3552">
        <v>0</v>
      </c>
      <c r="DD3552">
        <v>0</v>
      </c>
      <c r="DE3552">
        <v>0</v>
      </c>
      <c r="DF3552">
        <v>10</v>
      </c>
      <c r="DG3552">
        <v>0</v>
      </c>
      <c r="DH3552">
        <v>0</v>
      </c>
      <c r="DI3552">
        <v>1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1.6366830000000001</v>
      </c>
      <c r="DV3552">
        <v>0</v>
      </c>
      <c r="DW3552">
        <v>0</v>
      </c>
      <c r="DX3552">
        <v>0</v>
      </c>
      <c r="DY3552" s="4"/>
      <c r="DZ3552" s="3" t="s">
        <v>6273</v>
      </c>
      <c r="EA3552">
        <v>0</v>
      </c>
      <c r="EB3552">
        <v>0</v>
      </c>
      <c r="EC3552">
        <v>116</v>
      </c>
      <c r="ED3552">
        <v>0</v>
      </c>
      <c r="EE3552">
        <v>0</v>
      </c>
      <c r="EF3552">
        <v>116</v>
      </c>
      <c r="EG3552">
        <v>10.545455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396</v>
      </c>
      <c r="B3553" s="3" t="s">
        <v>397</v>
      </c>
      <c r="C3553" s="3" t="s">
        <v>13</v>
      </c>
      <c r="D3553" s="3" t="s">
        <v>14</v>
      </c>
      <c r="E3553" s="3" t="s">
        <v>1369</v>
      </c>
      <c r="F3553" s="3" t="s">
        <v>1370</v>
      </c>
      <c r="G3553" s="3" t="s">
        <v>1371</v>
      </c>
      <c r="H3553" s="3" t="s">
        <v>1372</v>
      </c>
      <c r="I3553" s="3" t="s">
        <v>291</v>
      </c>
      <c r="J3553" s="3" t="s">
        <v>292</v>
      </c>
      <c r="K3553" s="3" t="s">
        <v>1555</v>
      </c>
      <c r="L3553" s="3" t="s">
        <v>1556</v>
      </c>
      <c r="M3553" s="3" t="s">
        <v>399</v>
      </c>
      <c r="N3553" s="3" t="s">
        <v>974</v>
      </c>
      <c r="O3553">
        <v>1</v>
      </c>
      <c r="P3553" s="3" t="s">
        <v>3606</v>
      </c>
      <c r="Q3553" s="3" t="s">
        <v>3606</v>
      </c>
      <c r="R3553" s="3" t="s">
        <v>3606</v>
      </c>
      <c r="S3553" s="3" t="s">
        <v>1137</v>
      </c>
      <c r="T3553" s="3" t="s">
        <v>2554</v>
      </c>
      <c r="U3553" s="3" t="s">
        <v>419</v>
      </c>
      <c r="V3553" s="3" t="s">
        <v>420</v>
      </c>
      <c r="W3553" s="3" t="s">
        <v>4352</v>
      </c>
      <c r="X3553" s="3" t="s">
        <v>4353</v>
      </c>
      <c r="Y3553" s="3" t="s">
        <v>425</v>
      </c>
      <c r="Z3553" s="3" t="s">
        <v>3703</v>
      </c>
      <c r="AA3553" s="3" t="s">
        <v>405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5</v>
      </c>
      <c r="BC3553">
        <v>0</v>
      </c>
      <c r="BD3553">
        <v>0</v>
      </c>
      <c r="BE3553">
        <v>5</v>
      </c>
      <c r="BF3553">
        <v>0</v>
      </c>
      <c r="BG3553">
        <v>0</v>
      </c>
      <c r="BH3553">
        <v>0</v>
      </c>
      <c r="BI3553">
        <v>0</v>
      </c>
      <c r="BJ3553">
        <v>9</v>
      </c>
      <c r="BK3553">
        <v>0</v>
      </c>
      <c r="BL3553">
        <v>0</v>
      </c>
      <c r="BM3553">
        <v>9</v>
      </c>
      <c r="BN3553">
        <v>0</v>
      </c>
      <c r="BO3553">
        <v>0</v>
      </c>
      <c r="BP3553">
        <v>0</v>
      </c>
      <c r="BQ3553">
        <v>0</v>
      </c>
      <c r="BR3553">
        <v>6</v>
      </c>
      <c r="BS3553">
        <v>0</v>
      </c>
      <c r="BT3553">
        <v>0</v>
      </c>
      <c r="BU3553">
        <v>6</v>
      </c>
      <c r="BV3553">
        <v>0</v>
      </c>
      <c r="BW3553">
        <v>0</v>
      </c>
      <c r="BX3553">
        <v>0</v>
      </c>
      <c r="BY3553">
        <v>0</v>
      </c>
      <c r="BZ3553">
        <v>27</v>
      </c>
      <c r="CA3553">
        <v>0</v>
      </c>
      <c r="CB3553">
        <v>0</v>
      </c>
      <c r="CC3553">
        <v>27</v>
      </c>
      <c r="CD3553">
        <v>0</v>
      </c>
      <c r="CE3553">
        <v>0</v>
      </c>
      <c r="CF3553">
        <v>0</v>
      </c>
      <c r="CG3553">
        <v>0</v>
      </c>
      <c r="CH3553">
        <v>50</v>
      </c>
      <c r="CI3553">
        <v>0</v>
      </c>
      <c r="CJ3553">
        <v>0</v>
      </c>
      <c r="CK3553">
        <v>50</v>
      </c>
      <c r="CL3553">
        <v>0</v>
      </c>
      <c r="CM3553">
        <v>0</v>
      </c>
      <c r="CN3553">
        <v>0</v>
      </c>
      <c r="CO3553">
        <v>0</v>
      </c>
      <c r="CP3553">
        <v>24</v>
      </c>
      <c r="CQ3553">
        <v>0</v>
      </c>
      <c r="CR3553">
        <v>0</v>
      </c>
      <c r="CS3553">
        <v>24</v>
      </c>
      <c r="CT3553">
        <v>0</v>
      </c>
      <c r="CU3553">
        <v>0</v>
      </c>
      <c r="CV3553">
        <v>0</v>
      </c>
      <c r="CW3553">
        <v>0</v>
      </c>
      <c r="CX3553">
        <v>7</v>
      </c>
      <c r="CY3553">
        <v>0</v>
      </c>
      <c r="CZ3553">
        <v>0</v>
      </c>
      <c r="DA3553">
        <v>7</v>
      </c>
      <c r="DB3553">
        <v>0</v>
      </c>
      <c r="DC3553">
        <v>0</v>
      </c>
      <c r="DD3553">
        <v>0</v>
      </c>
      <c r="DE3553">
        <v>0</v>
      </c>
      <c r="DF3553">
        <v>7</v>
      </c>
      <c r="DG3553">
        <v>0</v>
      </c>
      <c r="DH3553">
        <v>0</v>
      </c>
      <c r="DI3553">
        <v>7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20.739028000000001</v>
      </c>
      <c r="DV3553">
        <v>0</v>
      </c>
      <c r="DW3553">
        <v>0</v>
      </c>
      <c r="DX3553">
        <v>0</v>
      </c>
      <c r="DY3553" s="4"/>
      <c r="DZ3553" s="3" t="s">
        <v>6273</v>
      </c>
      <c r="EA3553">
        <v>0</v>
      </c>
      <c r="EB3553">
        <v>0</v>
      </c>
      <c r="EC3553">
        <v>135</v>
      </c>
      <c r="ED3553">
        <v>0</v>
      </c>
      <c r="EE3553">
        <v>0</v>
      </c>
      <c r="EF3553">
        <v>135</v>
      </c>
      <c r="EG3553">
        <v>16.87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396</v>
      </c>
      <c r="B3554" s="3" t="s">
        <v>397</v>
      </c>
      <c r="C3554" s="3" t="s">
        <v>13</v>
      </c>
      <c r="D3554" s="3" t="s">
        <v>14</v>
      </c>
      <c r="E3554" s="3" t="s">
        <v>1369</v>
      </c>
      <c r="F3554" s="3" t="s">
        <v>1370</v>
      </c>
      <c r="G3554" s="3" t="s">
        <v>1371</v>
      </c>
      <c r="H3554" s="3" t="s">
        <v>1372</v>
      </c>
      <c r="I3554" s="3" t="s">
        <v>163</v>
      </c>
      <c r="J3554" s="3" t="s">
        <v>164</v>
      </c>
      <c r="K3554" s="3" t="s">
        <v>1555</v>
      </c>
      <c r="L3554" s="3" t="s">
        <v>1556</v>
      </c>
      <c r="M3554" s="3" t="s">
        <v>399</v>
      </c>
      <c r="N3554" s="3" t="s">
        <v>974</v>
      </c>
      <c r="O3554">
        <v>3</v>
      </c>
      <c r="P3554" s="3" t="s">
        <v>3606</v>
      </c>
      <c r="Q3554" s="3" t="s">
        <v>3606</v>
      </c>
      <c r="R3554" s="3" t="s">
        <v>3606</v>
      </c>
      <c r="S3554" s="3" t="s">
        <v>1779</v>
      </c>
      <c r="T3554" s="3" t="s">
        <v>2833</v>
      </c>
      <c r="U3554" s="3" t="s">
        <v>400</v>
      </c>
      <c r="V3554" s="3" t="s">
        <v>401</v>
      </c>
      <c r="W3554" s="3" t="s">
        <v>445</v>
      </c>
      <c r="X3554" s="3" t="s">
        <v>445</v>
      </c>
      <c r="Y3554" s="3" t="s">
        <v>404</v>
      </c>
      <c r="Z3554" s="3" t="s">
        <v>539</v>
      </c>
      <c r="AA3554" s="3" t="s">
        <v>405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1</v>
      </c>
      <c r="DQ3554">
        <v>1</v>
      </c>
      <c r="DR3554">
        <v>0</v>
      </c>
      <c r="DS3554">
        <v>0</v>
      </c>
      <c r="DT3554">
        <v>1</v>
      </c>
      <c r="DU3554">
        <v>101.25</v>
      </c>
      <c r="DV3554">
        <v>0</v>
      </c>
      <c r="DW3554">
        <v>0</v>
      </c>
      <c r="DX3554">
        <v>0</v>
      </c>
      <c r="DY3554" s="4">
        <v>46752</v>
      </c>
      <c r="DZ3554" s="3" t="s">
        <v>6273</v>
      </c>
      <c r="EA3554">
        <v>0</v>
      </c>
      <c r="EB3554">
        <v>0</v>
      </c>
      <c r="EC3554">
        <v>1</v>
      </c>
      <c r="ED3554">
        <v>0</v>
      </c>
      <c r="EE3554">
        <v>0</v>
      </c>
      <c r="EF3554">
        <v>1</v>
      </c>
      <c r="EG3554">
        <v>1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396</v>
      </c>
      <c r="B3555" s="3" t="s">
        <v>397</v>
      </c>
      <c r="C3555" s="3" t="s">
        <v>13</v>
      </c>
      <c r="D3555" s="3" t="s">
        <v>14</v>
      </c>
      <c r="E3555" s="3" t="s">
        <v>1369</v>
      </c>
      <c r="F3555" s="3" t="s">
        <v>1370</v>
      </c>
      <c r="G3555" s="3" t="s">
        <v>1371</v>
      </c>
      <c r="H3555" s="3" t="s">
        <v>1372</v>
      </c>
      <c r="I3555" s="3" t="s">
        <v>85</v>
      </c>
      <c r="J3555" s="3" t="s">
        <v>86</v>
      </c>
      <c r="K3555" s="3" t="s">
        <v>1373</v>
      </c>
      <c r="L3555" s="3" t="s">
        <v>1502</v>
      </c>
      <c r="M3555" s="3" t="s">
        <v>399</v>
      </c>
      <c r="N3555" s="3" t="s">
        <v>974</v>
      </c>
      <c r="O3555">
        <v>2</v>
      </c>
      <c r="P3555" s="3" t="s">
        <v>3606</v>
      </c>
      <c r="Q3555" s="3" t="s">
        <v>3606</v>
      </c>
      <c r="R3555" s="3" t="s">
        <v>3606</v>
      </c>
      <c r="S3555" s="3" t="s">
        <v>1411</v>
      </c>
      <c r="T3555" s="3" t="s">
        <v>2432</v>
      </c>
      <c r="U3555" s="3" t="s">
        <v>400</v>
      </c>
      <c r="V3555" s="3" t="s">
        <v>401</v>
      </c>
      <c r="W3555" s="3" t="s">
        <v>410</v>
      </c>
      <c r="X3555" s="3" t="s">
        <v>410</v>
      </c>
      <c r="Y3555" s="3" t="s">
        <v>404</v>
      </c>
      <c r="Z3555" s="3" t="s">
        <v>539</v>
      </c>
      <c r="AA3555" s="3" t="s">
        <v>405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1</v>
      </c>
      <c r="DA3555">
        <v>1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1.025</v>
      </c>
      <c r="DV3555">
        <v>0</v>
      </c>
      <c r="DW3555">
        <v>0</v>
      </c>
      <c r="DX3555">
        <v>0</v>
      </c>
      <c r="DY3555" s="4"/>
      <c r="DZ3555" s="3" t="s">
        <v>6273</v>
      </c>
      <c r="EA3555">
        <v>0</v>
      </c>
      <c r="EB3555">
        <v>0</v>
      </c>
      <c r="EC3555">
        <v>1</v>
      </c>
      <c r="ED3555">
        <v>0</v>
      </c>
      <c r="EE3555">
        <v>0</v>
      </c>
      <c r="EF3555">
        <v>1</v>
      </c>
      <c r="EG3555">
        <v>1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396</v>
      </c>
      <c r="B3556" s="3" t="s">
        <v>397</v>
      </c>
      <c r="C3556" s="3" t="s">
        <v>13</v>
      </c>
      <c r="D3556" s="3" t="s">
        <v>14</v>
      </c>
      <c r="E3556" s="3" t="s">
        <v>1369</v>
      </c>
      <c r="F3556" s="3" t="s">
        <v>1370</v>
      </c>
      <c r="G3556" s="3" t="s">
        <v>1371</v>
      </c>
      <c r="H3556" s="3" t="s">
        <v>1372</v>
      </c>
      <c r="I3556" s="3" t="s">
        <v>59</v>
      </c>
      <c r="J3556" s="3" t="s">
        <v>60</v>
      </c>
      <c r="K3556" s="3" t="s">
        <v>1373</v>
      </c>
      <c r="L3556" s="3" t="s">
        <v>1374</v>
      </c>
      <c r="M3556" s="3" t="s">
        <v>399</v>
      </c>
      <c r="N3556" s="3" t="s">
        <v>974</v>
      </c>
      <c r="O3556">
        <v>3</v>
      </c>
      <c r="P3556" s="3" t="s">
        <v>3606</v>
      </c>
      <c r="Q3556" s="3" t="s">
        <v>3606</v>
      </c>
      <c r="R3556" s="3" t="s">
        <v>3606</v>
      </c>
      <c r="S3556" s="3" t="s">
        <v>1203</v>
      </c>
      <c r="T3556" s="3" t="s">
        <v>2019</v>
      </c>
      <c r="U3556" s="3" t="s">
        <v>677</v>
      </c>
      <c r="V3556" s="3" t="s">
        <v>420</v>
      </c>
      <c r="W3556" s="3" t="s">
        <v>420</v>
      </c>
      <c r="X3556" s="3" t="s">
        <v>4351</v>
      </c>
      <c r="Y3556" s="3" t="s">
        <v>425</v>
      </c>
      <c r="Z3556" s="3" t="s">
        <v>539</v>
      </c>
      <c r="AA3556" s="3" t="s">
        <v>405</v>
      </c>
      <c r="AB3556">
        <v>0</v>
      </c>
      <c r="AC3556">
        <v>5</v>
      </c>
      <c r="AD3556">
        <v>0</v>
      </c>
      <c r="AE3556">
        <v>0</v>
      </c>
      <c r="AF3556">
        <v>0</v>
      </c>
      <c r="AG3556">
        <v>5</v>
      </c>
      <c r="AH3556">
        <v>0</v>
      </c>
      <c r="AI3556">
        <v>0</v>
      </c>
      <c r="AJ3556">
        <v>0</v>
      </c>
      <c r="AK3556">
        <v>3</v>
      </c>
      <c r="AL3556">
        <v>0</v>
      </c>
      <c r="AM3556">
        <v>0</v>
      </c>
      <c r="AN3556">
        <v>0</v>
      </c>
      <c r="AO3556">
        <v>3</v>
      </c>
      <c r="AP3556">
        <v>0</v>
      </c>
      <c r="AQ3556">
        <v>0</v>
      </c>
      <c r="AR3556">
        <v>0</v>
      </c>
      <c r="AS3556">
        <v>3</v>
      </c>
      <c r="AT3556">
        <v>0</v>
      </c>
      <c r="AU3556">
        <v>0</v>
      </c>
      <c r="AV3556">
        <v>0</v>
      </c>
      <c r="AW3556">
        <v>3</v>
      </c>
      <c r="AX3556">
        <v>0</v>
      </c>
      <c r="AY3556">
        <v>0</v>
      </c>
      <c r="AZ3556">
        <v>0</v>
      </c>
      <c r="BA3556">
        <v>4</v>
      </c>
      <c r="BB3556">
        <v>0</v>
      </c>
      <c r="BC3556">
        <v>0</v>
      </c>
      <c r="BD3556">
        <v>0</v>
      </c>
      <c r="BE3556">
        <v>4</v>
      </c>
      <c r="BF3556">
        <v>0</v>
      </c>
      <c r="BG3556">
        <v>0</v>
      </c>
      <c r="BH3556">
        <v>0</v>
      </c>
      <c r="BI3556">
        <v>9</v>
      </c>
      <c r="BJ3556">
        <v>0</v>
      </c>
      <c r="BK3556">
        <v>0</v>
      </c>
      <c r="BL3556">
        <v>0</v>
      </c>
      <c r="BM3556">
        <v>9</v>
      </c>
      <c r="BN3556">
        <v>0</v>
      </c>
      <c r="BO3556">
        <v>0</v>
      </c>
      <c r="BP3556">
        <v>0</v>
      </c>
      <c r="BQ3556">
        <v>13</v>
      </c>
      <c r="BR3556">
        <v>0</v>
      </c>
      <c r="BS3556">
        <v>0</v>
      </c>
      <c r="BT3556">
        <v>2</v>
      </c>
      <c r="BU3556">
        <v>13</v>
      </c>
      <c r="BV3556">
        <v>0</v>
      </c>
      <c r="BW3556">
        <v>0</v>
      </c>
      <c r="BX3556">
        <v>0</v>
      </c>
      <c r="BY3556">
        <v>8</v>
      </c>
      <c r="BZ3556">
        <v>0</v>
      </c>
      <c r="CA3556">
        <v>0</v>
      </c>
      <c r="CB3556">
        <v>0</v>
      </c>
      <c r="CC3556">
        <v>8</v>
      </c>
      <c r="CD3556">
        <v>0</v>
      </c>
      <c r="CE3556">
        <v>0</v>
      </c>
      <c r="CF3556">
        <v>0</v>
      </c>
      <c r="CG3556">
        <v>2</v>
      </c>
      <c r="CH3556">
        <v>0</v>
      </c>
      <c r="CI3556">
        <v>0</v>
      </c>
      <c r="CJ3556">
        <v>0</v>
      </c>
      <c r="CK3556">
        <v>2</v>
      </c>
      <c r="CL3556">
        <v>0</v>
      </c>
      <c r="CM3556">
        <v>0</v>
      </c>
      <c r="CN3556">
        <v>0</v>
      </c>
      <c r="CO3556">
        <v>6</v>
      </c>
      <c r="CP3556">
        <v>0</v>
      </c>
      <c r="CQ3556">
        <v>0</v>
      </c>
      <c r="CR3556">
        <v>0</v>
      </c>
      <c r="CS3556">
        <v>6</v>
      </c>
      <c r="CT3556">
        <v>0</v>
      </c>
      <c r="CU3556">
        <v>0</v>
      </c>
      <c r="CV3556">
        <v>0</v>
      </c>
      <c r="CW3556">
        <v>15</v>
      </c>
      <c r="CX3556">
        <v>0</v>
      </c>
      <c r="CY3556">
        <v>0</v>
      </c>
      <c r="CZ3556">
        <v>0</v>
      </c>
      <c r="DA3556">
        <v>15</v>
      </c>
      <c r="DB3556">
        <v>0</v>
      </c>
      <c r="DC3556">
        <v>0</v>
      </c>
      <c r="DD3556">
        <v>0</v>
      </c>
      <c r="DE3556">
        <v>11</v>
      </c>
      <c r="DF3556">
        <v>0</v>
      </c>
      <c r="DG3556">
        <v>0</v>
      </c>
      <c r="DH3556">
        <v>0</v>
      </c>
      <c r="DI3556">
        <v>11</v>
      </c>
      <c r="DJ3556">
        <v>0</v>
      </c>
      <c r="DK3556">
        <v>0</v>
      </c>
      <c r="DL3556">
        <v>0</v>
      </c>
      <c r="DM3556">
        <v>8</v>
      </c>
      <c r="DN3556">
        <v>0</v>
      </c>
      <c r="DO3556">
        <v>0</v>
      </c>
      <c r="DP3556">
        <v>0</v>
      </c>
      <c r="DQ3556">
        <v>8</v>
      </c>
      <c r="DR3556">
        <v>0</v>
      </c>
      <c r="DS3556">
        <v>0</v>
      </c>
      <c r="DT3556">
        <v>8</v>
      </c>
      <c r="DU3556">
        <v>7.3237500000000004</v>
      </c>
      <c r="DV3556">
        <v>0</v>
      </c>
      <c r="DW3556">
        <v>0</v>
      </c>
      <c r="DX3556">
        <v>0</v>
      </c>
      <c r="DY3556" s="4">
        <v>46660</v>
      </c>
      <c r="DZ3556" s="3" t="s">
        <v>6273</v>
      </c>
      <c r="EA3556">
        <v>0</v>
      </c>
      <c r="EB3556">
        <v>0</v>
      </c>
      <c r="EC3556">
        <v>87</v>
      </c>
      <c r="ED3556">
        <v>0</v>
      </c>
      <c r="EE3556">
        <v>0</v>
      </c>
      <c r="EF3556">
        <v>87</v>
      </c>
      <c r="EG3556">
        <v>7.2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396</v>
      </c>
      <c r="B3557" s="3" t="s">
        <v>397</v>
      </c>
      <c r="C3557" s="3" t="s">
        <v>13</v>
      </c>
      <c r="D3557" s="3" t="s">
        <v>14</v>
      </c>
      <c r="E3557" s="3" t="s">
        <v>1369</v>
      </c>
      <c r="F3557" s="3" t="s">
        <v>1370</v>
      </c>
      <c r="G3557" s="3" t="s">
        <v>1371</v>
      </c>
      <c r="H3557" s="3" t="s">
        <v>1372</v>
      </c>
      <c r="I3557" s="3" t="s">
        <v>39</v>
      </c>
      <c r="J3557" s="3" t="s">
        <v>40</v>
      </c>
      <c r="K3557" s="3" t="s">
        <v>1373</v>
      </c>
      <c r="L3557" s="3" t="s">
        <v>1502</v>
      </c>
      <c r="M3557" s="3" t="s">
        <v>399</v>
      </c>
      <c r="N3557" s="3" t="s">
        <v>974</v>
      </c>
      <c r="O3557">
        <v>3</v>
      </c>
      <c r="P3557" s="3" t="s">
        <v>3606</v>
      </c>
      <c r="Q3557" s="3" t="s">
        <v>3606</v>
      </c>
      <c r="R3557" s="3" t="s">
        <v>3606</v>
      </c>
      <c r="S3557" s="3" t="s">
        <v>1816</v>
      </c>
      <c r="T3557" s="3" t="s">
        <v>2168</v>
      </c>
      <c r="U3557" s="3" t="s">
        <v>419</v>
      </c>
      <c r="V3557" s="3" t="s">
        <v>420</v>
      </c>
      <c r="W3557" s="3" t="s">
        <v>4378</v>
      </c>
      <c r="X3557" s="3" t="s">
        <v>4379</v>
      </c>
      <c r="Y3557" s="3" t="s">
        <v>425</v>
      </c>
      <c r="Z3557" s="3" t="s">
        <v>3703</v>
      </c>
      <c r="AA3557" s="3" t="s">
        <v>405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60</v>
      </c>
      <c r="DO3557">
        <v>0</v>
      </c>
      <c r="DP3557">
        <v>0</v>
      </c>
      <c r="DQ3557">
        <v>60</v>
      </c>
      <c r="DR3557">
        <v>0</v>
      </c>
      <c r="DS3557">
        <v>0</v>
      </c>
      <c r="DT3557">
        <v>0</v>
      </c>
      <c r="DU3557">
        <v>8.2248000000000001</v>
      </c>
      <c r="DV3557">
        <v>60</v>
      </c>
      <c r="DW3557">
        <v>0</v>
      </c>
      <c r="DX3557">
        <v>0</v>
      </c>
      <c r="DY3557" s="4">
        <v>46477</v>
      </c>
      <c r="DZ3557" s="3" t="s">
        <v>6273</v>
      </c>
      <c r="EA3557">
        <v>0</v>
      </c>
      <c r="EB3557">
        <v>0</v>
      </c>
      <c r="EC3557">
        <v>60</v>
      </c>
      <c r="ED3557">
        <v>0</v>
      </c>
      <c r="EE3557">
        <v>0</v>
      </c>
      <c r="EF3557">
        <v>60</v>
      </c>
      <c r="EG3557">
        <v>60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396</v>
      </c>
      <c r="B3558" s="3" t="s">
        <v>397</v>
      </c>
      <c r="C3558" s="3" t="s">
        <v>13</v>
      </c>
      <c r="D3558" s="3" t="s">
        <v>14</v>
      </c>
      <c r="E3558" s="3" t="s">
        <v>1369</v>
      </c>
      <c r="F3558" s="3" t="s">
        <v>1370</v>
      </c>
      <c r="G3558" s="3" t="s">
        <v>1371</v>
      </c>
      <c r="H3558" s="3" t="s">
        <v>1372</v>
      </c>
      <c r="I3558" s="3" t="s">
        <v>191</v>
      </c>
      <c r="J3558" s="3" t="s">
        <v>192</v>
      </c>
      <c r="K3558" s="3" t="s">
        <v>1555</v>
      </c>
      <c r="L3558" s="3" t="s">
        <v>1556</v>
      </c>
      <c r="M3558" s="3" t="s">
        <v>399</v>
      </c>
      <c r="N3558" s="3" t="s">
        <v>974</v>
      </c>
      <c r="O3558">
        <v>1</v>
      </c>
      <c r="P3558" s="3" t="s">
        <v>3606</v>
      </c>
      <c r="Q3558" s="3" t="s">
        <v>3606</v>
      </c>
      <c r="R3558" s="3" t="s">
        <v>3606</v>
      </c>
      <c r="S3558" s="3" t="s">
        <v>1415</v>
      </c>
      <c r="T3558" s="3" t="s">
        <v>2444</v>
      </c>
      <c r="U3558" s="3" t="s">
        <v>811</v>
      </c>
      <c r="V3558" s="3" t="s">
        <v>420</v>
      </c>
      <c r="W3558" s="3" t="s">
        <v>4354</v>
      </c>
      <c r="X3558" s="3" t="s">
        <v>4355</v>
      </c>
      <c r="Y3558" s="3" t="s">
        <v>404</v>
      </c>
      <c r="Z3558" s="3" t="s">
        <v>3703</v>
      </c>
      <c r="AA3558" s="3" t="s">
        <v>405</v>
      </c>
      <c r="AB3558">
        <v>0</v>
      </c>
      <c r="AC3558">
        <v>0</v>
      </c>
      <c r="AD3558">
        <v>19</v>
      </c>
      <c r="AE3558">
        <v>0</v>
      </c>
      <c r="AF3558">
        <v>0</v>
      </c>
      <c r="AG3558">
        <v>19</v>
      </c>
      <c r="AH3558">
        <v>0</v>
      </c>
      <c r="AI3558">
        <v>0</v>
      </c>
      <c r="AJ3558">
        <v>0</v>
      </c>
      <c r="AK3558">
        <v>0</v>
      </c>
      <c r="AL3558">
        <v>201</v>
      </c>
      <c r="AM3558">
        <v>0</v>
      </c>
      <c r="AN3558">
        <v>0</v>
      </c>
      <c r="AO3558">
        <v>201</v>
      </c>
      <c r="AP3558">
        <v>0</v>
      </c>
      <c r="AQ3558">
        <v>0</v>
      </c>
      <c r="AR3558">
        <v>0</v>
      </c>
      <c r="AS3558">
        <v>0</v>
      </c>
      <c r="AT3558">
        <v>60</v>
      </c>
      <c r="AU3558">
        <v>0</v>
      </c>
      <c r="AV3558">
        <v>0</v>
      </c>
      <c r="AW3558">
        <v>6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41</v>
      </c>
      <c r="BK3558">
        <v>0</v>
      </c>
      <c r="BL3558">
        <v>0</v>
      </c>
      <c r="BM3558">
        <v>41</v>
      </c>
      <c r="BN3558">
        <v>0</v>
      </c>
      <c r="BO3558">
        <v>0</v>
      </c>
      <c r="BP3558">
        <v>0</v>
      </c>
      <c r="BQ3558">
        <v>0</v>
      </c>
      <c r="BR3558">
        <v>90</v>
      </c>
      <c r="BS3558">
        <v>0</v>
      </c>
      <c r="BT3558">
        <v>0</v>
      </c>
      <c r="BU3558">
        <v>90</v>
      </c>
      <c r="BV3558">
        <v>0</v>
      </c>
      <c r="BW3558">
        <v>0</v>
      </c>
      <c r="BX3558">
        <v>0</v>
      </c>
      <c r="BY3558">
        <v>0</v>
      </c>
      <c r="BZ3558">
        <v>30</v>
      </c>
      <c r="CA3558">
        <v>0</v>
      </c>
      <c r="CB3558">
        <v>0</v>
      </c>
      <c r="CC3558">
        <v>30</v>
      </c>
      <c r="CD3558">
        <v>0</v>
      </c>
      <c r="CE3558">
        <v>0</v>
      </c>
      <c r="CF3558">
        <v>0</v>
      </c>
      <c r="CG3558">
        <v>0</v>
      </c>
      <c r="CH3558">
        <v>90</v>
      </c>
      <c r="CI3558">
        <v>0</v>
      </c>
      <c r="CJ3558">
        <v>0</v>
      </c>
      <c r="CK3558">
        <v>9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0</v>
      </c>
      <c r="CY3558">
        <v>0</v>
      </c>
      <c r="CZ3558">
        <v>0</v>
      </c>
      <c r="DA3558">
        <v>0</v>
      </c>
      <c r="DB3558">
        <v>0</v>
      </c>
      <c r="DC3558">
        <v>0</v>
      </c>
      <c r="DD3558">
        <v>0</v>
      </c>
      <c r="DE3558">
        <v>0</v>
      </c>
      <c r="DF3558">
        <v>239</v>
      </c>
      <c r="DG3558">
        <v>0</v>
      </c>
      <c r="DH3558">
        <v>0</v>
      </c>
      <c r="DI3558">
        <v>239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7.0347999999999994E-2</v>
      </c>
      <c r="DV3558">
        <v>0</v>
      </c>
      <c r="DW3558">
        <v>0</v>
      </c>
      <c r="DX3558">
        <v>0</v>
      </c>
      <c r="DY3558" s="4"/>
      <c r="DZ3558" s="3" t="s">
        <v>6273</v>
      </c>
      <c r="EA3558">
        <v>0</v>
      </c>
      <c r="EB3558">
        <v>0</v>
      </c>
      <c r="EC3558">
        <v>770</v>
      </c>
      <c r="ED3558">
        <v>0</v>
      </c>
      <c r="EE3558">
        <v>0</v>
      </c>
      <c r="EF3558">
        <v>770</v>
      </c>
      <c r="EG3558">
        <v>96.25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396</v>
      </c>
      <c r="B3559" s="3" t="s">
        <v>397</v>
      </c>
      <c r="C3559" s="3" t="s">
        <v>13</v>
      </c>
      <c r="D3559" s="3" t="s">
        <v>14</v>
      </c>
      <c r="E3559" s="3" t="s">
        <v>1615</v>
      </c>
      <c r="F3559" s="3" t="s">
        <v>1616</v>
      </c>
      <c r="G3559" s="3" t="s">
        <v>1617</v>
      </c>
      <c r="H3559" s="3" t="s">
        <v>1618</v>
      </c>
      <c r="I3559" s="3" t="s">
        <v>71</v>
      </c>
      <c r="J3559" s="3" t="s">
        <v>72</v>
      </c>
      <c r="K3559" s="3" t="s">
        <v>1373</v>
      </c>
      <c r="L3559" s="3" t="s">
        <v>1502</v>
      </c>
      <c r="M3559" s="3" t="s">
        <v>399</v>
      </c>
      <c r="N3559" s="3" t="s">
        <v>974</v>
      </c>
      <c r="O3559">
        <v>1</v>
      </c>
      <c r="P3559" s="3" t="s">
        <v>3606</v>
      </c>
      <c r="Q3559" s="3" t="s">
        <v>3606</v>
      </c>
      <c r="R3559" s="3" t="s">
        <v>3606</v>
      </c>
      <c r="S3559" s="3" t="s">
        <v>526</v>
      </c>
      <c r="T3559" s="3" t="s">
        <v>2010</v>
      </c>
      <c r="U3559" s="3" t="s">
        <v>419</v>
      </c>
      <c r="V3559" s="3" t="s">
        <v>420</v>
      </c>
      <c r="W3559" s="3" t="s">
        <v>420</v>
      </c>
      <c r="X3559" s="3" t="s">
        <v>4351</v>
      </c>
      <c r="Y3559" s="3" t="s">
        <v>425</v>
      </c>
      <c r="Z3559" s="3" t="s">
        <v>3704</v>
      </c>
      <c r="AA3559" s="3" t="s">
        <v>405</v>
      </c>
      <c r="AB3559">
        <v>0</v>
      </c>
      <c r="AC3559">
        <v>30</v>
      </c>
      <c r="AD3559">
        <v>0</v>
      </c>
      <c r="AE3559">
        <v>0</v>
      </c>
      <c r="AF3559">
        <v>0</v>
      </c>
      <c r="AG3559">
        <v>30</v>
      </c>
      <c r="AH3559">
        <v>0</v>
      </c>
      <c r="AI3559">
        <v>0</v>
      </c>
      <c r="AJ3559">
        <v>0</v>
      </c>
      <c r="AK3559">
        <v>5</v>
      </c>
      <c r="AL3559">
        <v>0</v>
      </c>
      <c r="AM3559">
        <v>0</v>
      </c>
      <c r="AN3559">
        <v>0</v>
      </c>
      <c r="AO3559">
        <v>5</v>
      </c>
      <c r="AP3559">
        <v>0</v>
      </c>
      <c r="AQ3559">
        <v>0</v>
      </c>
      <c r="AR3559">
        <v>0</v>
      </c>
      <c r="AS3559">
        <v>1</v>
      </c>
      <c r="AT3559">
        <v>0</v>
      </c>
      <c r="AU3559">
        <v>0</v>
      </c>
      <c r="AV3559">
        <v>0</v>
      </c>
      <c r="AW3559">
        <v>1</v>
      </c>
      <c r="AX3559">
        <v>0</v>
      </c>
      <c r="AY3559">
        <v>0</v>
      </c>
      <c r="AZ3559">
        <v>0</v>
      </c>
      <c r="BA3559">
        <v>20</v>
      </c>
      <c r="BB3559">
        <v>0</v>
      </c>
      <c r="BC3559">
        <v>0</v>
      </c>
      <c r="BD3559">
        <v>0</v>
      </c>
      <c r="BE3559">
        <v>20</v>
      </c>
      <c r="BF3559">
        <v>0</v>
      </c>
      <c r="BG3559">
        <v>0</v>
      </c>
      <c r="BH3559">
        <v>0</v>
      </c>
      <c r="BI3559">
        <v>9</v>
      </c>
      <c r="BJ3559">
        <v>0</v>
      </c>
      <c r="BK3559">
        <v>0</v>
      </c>
      <c r="BL3559">
        <v>0</v>
      </c>
      <c r="BM3559">
        <v>9</v>
      </c>
      <c r="BN3559">
        <v>0</v>
      </c>
      <c r="BO3559">
        <v>0</v>
      </c>
      <c r="BP3559">
        <v>0</v>
      </c>
      <c r="BQ3559">
        <v>2</v>
      </c>
      <c r="BR3559">
        <v>0</v>
      </c>
      <c r="BS3559">
        <v>0</v>
      </c>
      <c r="BT3559">
        <v>0</v>
      </c>
      <c r="BU3559">
        <v>2</v>
      </c>
      <c r="BV3559">
        <v>0</v>
      </c>
      <c r="BW3559">
        <v>0</v>
      </c>
      <c r="BX3559">
        <v>0</v>
      </c>
      <c r="BY3559">
        <v>2</v>
      </c>
      <c r="BZ3559">
        <v>0</v>
      </c>
      <c r="CA3559">
        <v>0</v>
      </c>
      <c r="CB3559">
        <v>0</v>
      </c>
      <c r="CC3559">
        <v>2</v>
      </c>
      <c r="CD3559">
        <v>0</v>
      </c>
      <c r="CE3559">
        <v>0</v>
      </c>
      <c r="CF3559">
        <v>0</v>
      </c>
      <c r="CG3559">
        <v>18</v>
      </c>
      <c r="CH3559">
        <v>0</v>
      </c>
      <c r="CI3559">
        <v>0</v>
      </c>
      <c r="CJ3559">
        <v>0</v>
      </c>
      <c r="CK3559">
        <v>18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29</v>
      </c>
      <c r="DF3559">
        <v>0</v>
      </c>
      <c r="DG3559">
        <v>0</v>
      </c>
      <c r="DH3559">
        <v>0</v>
      </c>
      <c r="DI3559">
        <v>29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0.71258299999999997</v>
      </c>
      <c r="DV3559">
        <v>0</v>
      </c>
      <c r="DW3559">
        <v>0</v>
      </c>
      <c r="DX3559">
        <v>0</v>
      </c>
      <c r="DY3559" s="4"/>
      <c r="DZ3559" s="3" t="s">
        <v>6273</v>
      </c>
      <c r="EA3559">
        <v>0</v>
      </c>
      <c r="EB3559">
        <v>0</v>
      </c>
      <c r="EC3559">
        <v>116</v>
      </c>
      <c r="ED3559">
        <v>0</v>
      </c>
      <c r="EE3559">
        <v>0</v>
      </c>
      <c r="EF3559">
        <v>116</v>
      </c>
      <c r="EG3559">
        <v>12.88888900000000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396</v>
      </c>
      <c r="B3560" s="3" t="s">
        <v>397</v>
      </c>
      <c r="C3560" s="3" t="s">
        <v>13</v>
      </c>
      <c r="D3560" s="3" t="s">
        <v>14</v>
      </c>
      <c r="E3560" s="3" t="s">
        <v>1615</v>
      </c>
      <c r="F3560" s="3" t="s">
        <v>1616</v>
      </c>
      <c r="G3560" s="3" t="s">
        <v>1617</v>
      </c>
      <c r="H3560" s="3" t="s">
        <v>1618</v>
      </c>
      <c r="I3560" s="3" t="s">
        <v>43</v>
      </c>
      <c r="J3560" s="3" t="s">
        <v>4707</v>
      </c>
      <c r="K3560" s="3" t="s">
        <v>1555</v>
      </c>
      <c r="L3560" s="3" t="s">
        <v>1557</v>
      </c>
      <c r="M3560" s="3" t="s">
        <v>399</v>
      </c>
      <c r="N3560" s="3" t="s">
        <v>974</v>
      </c>
      <c r="O3560">
        <v>1</v>
      </c>
      <c r="P3560" s="3" t="s">
        <v>3606</v>
      </c>
      <c r="Q3560" s="3" t="s">
        <v>3606</v>
      </c>
      <c r="R3560" s="3" t="s">
        <v>3606</v>
      </c>
      <c r="S3560" s="3" t="s">
        <v>820</v>
      </c>
      <c r="T3560" s="3" t="s">
        <v>2944</v>
      </c>
      <c r="U3560" s="3" t="s">
        <v>400</v>
      </c>
      <c r="V3560" s="3" t="s">
        <v>401</v>
      </c>
      <c r="W3560" s="3" t="s">
        <v>410</v>
      </c>
      <c r="X3560" s="3" t="s">
        <v>410</v>
      </c>
      <c r="Y3560" s="3" t="s">
        <v>404</v>
      </c>
      <c r="Z3560" s="3" t="s">
        <v>3704</v>
      </c>
      <c r="AA3560" s="3" t="s">
        <v>405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1</v>
      </c>
      <c r="CH3560">
        <v>0</v>
      </c>
      <c r="CI3560">
        <v>0</v>
      </c>
      <c r="CJ3560">
        <v>0</v>
      </c>
      <c r="CK3560">
        <v>1</v>
      </c>
      <c r="CL3560">
        <v>0</v>
      </c>
      <c r="CM3560">
        <v>0</v>
      </c>
      <c r="CN3560">
        <v>0</v>
      </c>
      <c r="CO3560">
        <v>1</v>
      </c>
      <c r="CP3560">
        <v>0</v>
      </c>
      <c r="CQ3560">
        <v>0</v>
      </c>
      <c r="CR3560">
        <v>0</v>
      </c>
      <c r="CS3560">
        <v>1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0</v>
      </c>
      <c r="DO3560">
        <v>0</v>
      </c>
      <c r="DP3560">
        <v>0</v>
      </c>
      <c r="DQ3560">
        <v>0</v>
      </c>
      <c r="DR3560">
        <v>0</v>
      </c>
      <c r="DS3560">
        <v>0</v>
      </c>
      <c r="DT3560">
        <v>0</v>
      </c>
      <c r="DU3560">
        <v>15</v>
      </c>
      <c r="DV3560">
        <v>0</v>
      </c>
      <c r="DW3560">
        <v>0</v>
      </c>
      <c r="DX3560">
        <v>0</v>
      </c>
      <c r="DY3560" s="4"/>
      <c r="DZ3560" s="3" t="s">
        <v>6273</v>
      </c>
      <c r="EA3560">
        <v>0</v>
      </c>
      <c r="EB3560">
        <v>0</v>
      </c>
      <c r="EC3560">
        <v>2</v>
      </c>
      <c r="ED3560">
        <v>0</v>
      </c>
      <c r="EE3560">
        <v>0</v>
      </c>
      <c r="EF3560">
        <v>2</v>
      </c>
      <c r="EG3560">
        <v>1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396</v>
      </c>
      <c r="B3561" s="3" t="s">
        <v>397</v>
      </c>
      <c r="C3561" s="3" t="s">
        <v>13</v>
      </c>
      <c r="D3561" s="3" t="s">
        <v>14</v>
      </c>
      <c r="E3561" s="3" t="s">
        <v>967</v>
      </c>
      <c r="F3561" s="3" t="s">
        <v>968</v>
      </c>
      <c r="G3561" s="3" t="s">
        <v>1371</v>
      </c>
      <c r="H3561" s="3" t="s">
        <v>1372</v>
      </c>
      <c r="I3561" s="3" t="s">
        <v>92</v>
      </c>
      <c r="J3561" s="3" t="s">
        <v>93</v>
      </c>
      <c r="K3561" s="3" t="s">
        <v>971</v>
      </c>
      <c r="L3561" s="3" t="s">
        <v>972</v>
      </c>
      <c r="M3561" s="3" t="s">
        <v>399</v>
      </c>
      <c r="N3561" s="3" t="s">
        <v>974</v>
      </c>
      <c r="O3561">
        <v>3</v>
      </c>
      <c r="P3561" s="3" t="s">
        <v>3606</v>
      </c>
      <c r="Q3561" s="3" t="s">
        <v>3606</v>
      </c>
      <c r="R3561" s="3" t="s">
        <v>3606</v>
      </c>
      <c r="S3561" s="3" t="s">
        <v>1568</v>
      </c>
      <c r="T3561" s="3" t="s">
        <v>2641</v>
      </c>
      <c r="U3561" s="3" t="s">
        <v>400</v>
      </c>
      <c r="V3561" s="3" t="s">
        <v>401</v>
      </c>
      <c r="W3561" s="3" t="s">
        <v>407</v>
      </c>
      <c r="X3561" s="3" t="s">
        <v>408</v>
      </c>
      <c r="Y3561" s="3" t="s">
        <v>404</v>
      </c>
      <c r="Z3561" s="3" t="s">
        <v>539</v>
      </c>
      <c r="AA3561" s="3" t="s">
        <v>405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2</v>
      </c>
      <c r="DQ3561">
        <v>2</v>
      </c>
      <c r="DR3561">
        <v>0</v>
      </c>
      <c r="DS3561">
        <v>0</v>
      </c>
      <c r="DT3561">
        <v>2</v>
      </c>
      <c r="DU3561">
        <v>47.475000000000001</v>
      </c>
      <c r="DV3561">
        <v>0</v>
      </c>
      <c r="DW3561">
        <v>0</v>
      </c>
      <c r="DX3561">
        <v>0</v>
      </c>
      <c r="DY3561" s="4">
        <v>46009</v>
      </c>
      <c r="DZ3561" s="3" t="s">
        <v>6273</v>
      </c>
      <c r="EA3561">
        <v>0</v>
      </c>
      <c r="EB3561">
        <v>0</v>
      </c>
      <c r="EC3561">
        <v>2</v>
      </c>
      <c r="ED3561">
        <v>0</v>
      </c>
      <c r="EE3561">
        <v>0</v>
      </c>
      <c r="EF3561">
        <v>2</v>
      </c>
      <c r="EG3561">
        <v>2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396</v>
      </c>
      <c r="B3562" s="3" t="s">
        <v>397</v>
      </c>
      <c r="C3562" s="3" t="s">
        <v>13</v>
      </c>
      <c r="D3562" s="3" t="s">
        <v>14</v>
      </c>
      <c r="E3562" s="3" t="s">
        <v>1615</v>
      </c>
      <c r="F3562" s="3" t="s">
        <v>1616</v>
      </c>
      <c r="G3562" s="3" t="s">
        <v>1617</v>
      </c>
      <c r="H3562" s="3" t="s">
        <v>1618</v>
      </c>
      <c r="I3562" s="3" t="s">
        <v>83</v>
      </c>
      <c r="J3562" s="3" t="s">
        <v>84</v>
      </c>
      <c r="K3562" s="3" t="s">
        <v>1373</v>
      </c>
      <c r="L3562" s="3" t="s">
        <v>1502</v>
      </c>
      <c r="M3562" s="3" t="s">
        <v>399</v>
      </c>
      <c r="N3562" s="3" t="s">
        <v>974</v>
      </c>
      <c r="O3562">
        <v>1</v>
      </c>
      <c r="P3562" s="3" t="s">
        <v>3606</v>
      </c>
      <c r="Q3562" s="3" t="s">
        <v>3606</v>
      </c>
      <c r="R3562" s="3" t="s">
        <v>3606</v>
      </c>
      <c r="S3562" s="3" t="s">
        <v>1407</v>
      </c>
      <c r="T3562" s="3" t="s">
        <v>2425</v>
      </c>
      <c r="U3562" s="3" t="s">
        <v>400</v>
      </c>
      <c r="V3562" s="3" t="s">
        <v>401</v>
      </c>
      <c r="W3562" s="3" t="s">
        <v>410</v>
      </c>
      <c r="X3562" s="3" t="s">
        <v>410</v>
      </c>
      <c r="Y3562" s="3" t="s">
        <v>404</v>
      </c>
      <c r="Z3562" s="3" t="s">
        <v>539</v>
      </c>
      <c r="AA3562" s="3" t="s">
        <v>405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1</v>
      </c>
      <c r="DN3562">
        <v>0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1</v>
      </c>
      <c r="DU3562">
        <v>75</v>
      </c>
      <c r="DV3562">
        <v>0</v>
      </c>
      <c r="DW3562">
        <v>0</v>
      </c>
      <c r="DX3562">
        <v>0</v>
      </c>
      <c r="DY3562" s="4">
        <v>46082</v>
      </c>
      <c r="DZ3562" s="3" t="s">
        <v>6273</v>
      </c>
      <c r="EA3562">
        <v>0</v>
      </c>
      <c r="EB3562">
        <v>0</v>
      </c>
      <c r="EC3562">
        <v>1</v>
      </c>
      <c r="ED3562">
        <v>0</v>
      </c>
      <c r="EE3562">
        <v>0</v>
      </c>
      <c r="EF3562">
        <v>1</v>
      </c>
      <c r="EG3562">
        <v>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396</v>
      </c>
      <c r="B3563" s="3" t="s">
        <v>397</v>
      </c>
      <c r="C3563" s="3" t="s">
        <v>13</v>
      </c>
      <c r="D3563" s="3" t="s">
        <v>14</v>
      </c>
      <c r="E3563" s="3" t="s">
        <v>1369</v>
      </c>
      <c r="F3563" s="3" t="s">
        <v>1370</v>
      </c>
      <c r="G3563" s="3" t="s">
        <v>1371</v>
      </c>
      <c r="H3563" s="3" t="s">
        <v>1372</v>
      </c>
      <c r="I3563" s="3" t="s">
        <v>34</v>
      </c>
      <c r="J3563" s="3" t="s">
        <v>35</v>
      </c>
      <c r="K3563" s="3" t="s">
        <v>1373</v>
      </c>
      <c r="L3563" s="3" t="s">
        <v>1502</v>
      </c>
      <c r="M3563" s="3" t="s">
        <v>399</v>
      </c>
      <c r="N3563" s="3" t="s">
        <v>974</v>
      </c>
      <c r="O3563">
        <v>3</v>
      </c>
      <c r="P3563" s="3" t="s">
        <v>3606</v>
      </c>
      <c r="Q3563" s="3" t="s">
        <v>3606</v>
      </c>
      <c r="R3563" s="3" t="s">
        <v>3606</v>
      </c>
      <c r="S3563" s="3" t="s">
        <v>1536</v>
      </c>
      <c r="T3563" s="3" t="s">
        <v>2575</v>
      </c>
      <c r="U3563" s="3" t="s">
        <v>400</v>
      </c>
      <c r="V3563" s="3" t="s">
        <v>401</v>
      </c>
      <c r="W3563" s="3" t="s">
        <v>407</v>
      </c>
      <c r="X3563" s="3" t="s">
        <v>408</v>
      </c>
      <c r="Y3563" s="3" t="s">
        <v>404</v>
      </c>
      <c r="Z3563" s="3" t="s">
        <v>539</v>
      </c>
      <c r="AA3563" s="3" t="s">
        <v>405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1</v>
      </c>
      <c r="CS3563">
        <v>1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8</v>
      </c>
      <c r="DV3563">
        <v>0</v>
      </c>
      <c r="DW3563">
        <v>0</v>
      </c>
      <c r="DX3563">
        <v>0</v>
      </c>
      <c r="DY3563" s="4"/>
      <c r="DZ3563" s="3" t="s">
        <v>6273</v>
      </c>
      <c r="EA3563">
        <v>0</v>
      </c>
      <c r="EB3563">
        <v>0</v>
      </c>
      <c r="EC3563">
        <v>1</v>
      </c>
      <c r="ED3563">
        <v>0</v>
      </c>
      <c r="EE3563">
        <v>0</v>
      </c>
      <c r="EF3563">
        <v>1</v>
      </c>
      <c r="EG3563">
        <v>1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396</v>
      </c>
      <c r="B3564" s="3" t="s">
        <v>397</v>
      </c>
      <c r="C3564" s="3" t="s">
        <v>13</v>
      </c>
      <c r="D3564" s="3" t="s">
        <v>14</v>
      </c>
      <c r="E3564" s="3" t="s">
        <v>1369</v>
      </c>
      <c r="F3564" s="3" t="s">
        <v>1370</v>
      </c>
      <c r="G3564" s="3" t="s">
        <v>1371</v>
      </c>
      <c r="H3564" s="3" t="s">
        <v>1372</v>
      </c>
      <c r="I3564" s="3" t="s">
        <v>51</v>
      </c>
      <c r="J3564" s="3" t="s">
        <v>52</v>
      </c>
      <c r="K3564" s="3" t="s">
        <v>1373</v>
      </c>
      <c r="L3564" s="3" t="s">
        <v>1502</v>
      </c>
      <c r="M3564" s="3" t="s">
        <v>399</v>
      </c>
      <c r="N3564" s="3" t="s">
        <v>974</v>
      </c>
      <c r="O3564">
        <v>1</v>
      </c>
      <c r="P3564" s="3" t="s">
        <v>3606</v>
      </c>
      <c r="Q3564" s="3" t="s">
        <v>3606</v>
      </c>
      <c r="R3564" s="3" t="s">
        <v>3606</v>
      </c>
      <c r="S3564" s="3" t="s">
        <v>1853</v>
      </c>
      <c r="T3564" s="3" t="s">
        <v>2691</v>
      </c>
      <c r="U3564" s="3" t="s">
        <v>400</v>
      </c>
      <c r="V3564" s="3" t="s">
        <v>401</v>
      </c>
      <c r="W3564" s="3" t="s">
        <v>410</v>
      </c>
      <c r="X3564" s="3" t="s">
        <v>410</v>
      </c>
      <c r="Y3564" s="3" t="s">
        <v>404</v>
      </c>
      <c r="Z3564" s="3" t="s">
        <v>539</v>
      </c>
      <c r="AA3564" s="3" t="s">
        <v>405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2</v>
      </c>
      <c r="BM3564">
        <v>2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1</v>
      </c>
      <c r="CS3564">
        <v>1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31.25</v>
      </c>
      <c r="DV3564">
        <v>0</v>
      </c>
      <c r="DW3564">
        <v>0</v>
      </c>
      <c r="DX3564">
        <v>0</v>
      </c>
      <c r="DY3564" s="4"/>
      <c r="DZ3564" s="3" t="s">
        <v>6273</v>
      </c>
      <c r="EA3564">
        <v>0</v>
      </c>
      <c r="EB3564">
        <v>0</v>
      </c>
      <c r="EC3564">
        <v>3</v>
      </c>
      <c r="ED3564">
        <v>0</v>
      </c>
      <c r="EE3564">
        <v>0</v>
      </c>
      <c r="EF3564">
        <v>3</v>
      </c>
      <c r="EG3564">
        <v>1.5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396</v>
      </c>
      <c r="B3565" s="3" t="s">
        <v>397</v>
      </c>
      <c r="C3565" s="3" t="s">
        <v>13</v>
      </c>
      <c r="D3565" s="3" t="s">
        <v>14</v>
      </c>
      <c r="E3565" s="3" t="s">
        <v>1369</v>
      </c>
      <c r="F3565" s="3" t="s">
        <v>1370</v>
      </c>
      <c r="G3565" s="3" t="s">
        <v>1371</v>
      </c>
      <c r="H3565" s="3" t="s">
        <v>1372</v>
      </c>
      <c r="I3565" s="3" t="s">
        <v>34</v>
      </c>
      <c r="J3565" s="3" t="s">
        <v>35</v>
      </c>
      <c r="K3565" s="3" t="s">
        <v>1373</v>
      </c>
      <c r="L3565" s="3" t="s">
        <v>1502</v>
      </c>
      <c r="M3565" s="3" t="s">
        <v>399</v>
      </c>
      <c r="N3565" s="3" t="s">
        <v>974</v>
      </c>
      <c r="O3565">
        <v>3</v>
      </c>
      <c r="P3565" s="3" t="s">
        <v>3606</v>
      </c>
      <c r="Q3565" s="3" t="s">
        <v>3606</v>
      </c>
      <c r="R3565" s="3" t="s">
        <v>3606</v>
      </c>
      <c r="S3565" s="3" t="s">
        <v>1578</v>
      </c>
      <c r="T3565" s="3" t="s">
        <v>2674</v>
      </c>
      <c r="U3565" s="3" t="s">
        <v>400</v>
      </c>
      <c r="V3565" s="3" t="s">
        <v>401</v>
      </c>
      <c r="W3565" s="3" t="s">
        <v>410</v>
      </c>
      <c r="X3565" s="3" t="s">
        <v>410</v>
      </c>
      <c r="Y3565" s="3" t="s">
        <v>404</v>
      </c>
      <c r="Z3565" s="3" t="s">
        <v>539</v>
      </c>
      <c r="AA3565" s="3" t="s">
        <v>405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1</v>
      </c>
      <c r="DA3565">
        <v>1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28</v>
      </c>
      <c r="DV3565">
        <v>0</v>
      </c>
      <c r="DW3565">
        <v>0</v>
      </c>
      <c r="DX3565">
        <v>0</v>
      </c>
      <c r="DY3565" s="4"/>
      <c r="DZ3565" s="3" t="s">
        <v>6273</v>
      </c>
      <c r="EA3565">
        <v>0</v>
      </c>
      <c r="EB3565">
        <v>0</v>
      </c>
      <c r="EC3565">
        <v>1</v>
      </c>
      <c r="ED3565">
        <v>0</v>
      </c>
      <c r="EE3565">
        <v>0</v>
      </c>
      <c r="EF3565">
        <v>1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396</v>
      </c>
      <c r="B3566" s="3" t="s">
        <v>397</v>
      </c>
      <c r="C3566" s="3" t="s">
        <v>13</v>
      </c>
      <c r="D3566" s="3" t="s">
        <v>14</v>
      </c>
      <c r="E3566" s="3" t="s">
        <v>1369</v>
      </c>
      <c r="F3566" s="3" t="s">
        <v>1370</v>
      </c>
      <c r="G3566" s="3" t="s">
        <v>1371</v>
      </c>
      <c r="H3566" s="3" t="s">
        <v>1372</v>
      </c>
      <c r="I3566" s="3" t="s">
        <v>235</v>
      </c>
      <c r="J3566" s="3" t="s">
        <v>236</v>
      </c>
      <c r="K3566" s="3" t="s">
        <v>1555</v>
      </c>
      <c r="L3566" s="3" t="s">
        <v>1557</v>
      </c>
      <c r="M3566" s="3" t="s">
        <v>399</v>
      </c>
      <c r="N3566" s="3" t="s">
        <v>974</v>
      </c>
      <c r="O3566">
        <v>3</v>
      </c>
      <c r="P3566" s="3" t="s">
        <v>3606</v>
      </c>
      <c r="Q3566" s="3" t="s">
        <v>3606</v>
      </c>
      <c r="R3566" s="3" t="s">
        <v>3606</v>
      </c>
      <c r="S3566" s="3" t="s">
        <v>1461</v>
      </c>
      <c r="T3566" s="3" t="s">
        <v>2642</v>
      </c>
      <c r="U3566" s="3" t="s">
        <v>400</v>
      </c>
      <c r="V3566" s="3" t="s">
        <v>401</v>
      </c>
      <c r="W3566" s="3" t="s">
        <v>410</v>
      </c>
      <c r="X3566" s="3" t="s">
        <v>410</v>
      </c>
      <c r="Y3566" s="3" t="s">
        <v>404</v>
      </c>
      <c r="Z3566" s="3" t="s">
        <v>539</v>
      </c>
      <c r="AA3566" s="3" t="s">
        <v>405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1</v>
      </c>
      <c r="BM3566">
        <v>1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1</v>
      </c>
      <c r="DI3566">
        <v>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50</v>
      </c>
      <c r="DV3566">
        <v>0</v>
      </c>
      <c r="DW3566">
        <v>0</v>
      </c>
      <c r="DX3566">
        <v>0</v>
      </c>
      <c r="DY3566" s="4"/>
      <c r="DZ3566" s="3" t="s">
        <v>6273</v>
      </c>
      <c r="EA3566">
        <v>0</v>
      </c>
      <c r="EB3566">
        <v>0</v>
      </c>
      <c r="EC3566">
        <v>2</v>
      </c>
      <c r="ED3566">
        <v>0</v>
      </c>
      <c r="EE3566">
        <v>0</v>
      </c>
      <c r="EF3566">
        <v>2</v>
      </c>
      <c r="EG3566">
        <v>1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396</v>
      </c>
      <c r="B3567" s="3" t="s">
        <v>397</v>
      </c>
      <c r="C3567" s="3" t="s">
        <v>13</v>
      </c>
      <c r="D3567" s="3" t="s">
        <v>14</v>
      </c>
      <c r="E3567" s="3" t="s">
        <v>1369</v>
      </c>
      <c r="F3567" s="3" t="s">
        <v>1370</v>
      </c>
      <c r="G3567" s="3" t="s">
        <v>1371</v>
      </c>
      <c r="H3567" s="3" t="s">
        <v>1372</v>
      </c>
      <c r="I3567" s="3" t="s">
        <v>276</v>
      </c>
      <c r="J3567" s="3" t="s">
        <v>277</v>
      </c>
      <c r="K3567" s="3" t="s">
        <v>1555</v>
      </c>
      <c r="L3567" s="3" t="s">
        <v>1556</v>
      </c>
      <c r="M3567" s="3" t="s">
        <v>399</v>
      </c>
      <c r="N3567" s="3" t="s">
        <v>974</v>
      </c>
      <c r="O3567">
        <v>2</v>
      </c>
      <c r="P3567" s="3" t="s">
        <v>3606</v>
      </c>
      <c r="Q3567" s="3" t="s">
        <v>3606</v>
      </c>
      <c r="R3567" s="3" t="s">
        <v>3606</v>
      </c>
      <c r="S3567" s="3" t="s">
        <v>1137</v>
      </c>
      <c r="T3567" s="3" t="s">
        <v>2554</v>
      </c>
      <c r="U3567" s="3" t="s">
        <v>419</v>
      </c>
      <c r="V3567" s="3" t="s">
        <v>420</v>
      </c>
      <c r="W3567" s="3" t="s">
        <v>4352</v>
      </c>
      <c r="X3567" s="3" t="s">
        <v>4353</v>
      </c>
      <c r="Y3567" s="3" t="s">
        <v>425</v>
      </c>
      <c r="Z3567" s="3" t="s">
        <v>3703</v>
      </c>
      <c r="AA3567" s="3" t="s">
        <v>405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5</v>
      </c>
      <c r="BC3567">
        <v>0</v>
      </c>
      <c r="BD3567">
        <v>0</v>
      </c>
      <c r="BE3567">
        <v>5</v>
      </c>
      <c r="BF3567">
        <v>0</v>
      </c>
      <c r="BG3567">
        <v>0</v>
      </c>
      <c r="BH3567">
        <v>0</v>
      </c>
      <c r="BI3567">
        <v>0</v>
      </c>
      <c r="BJ3567">
        <v>5</v>
      </c>
      <c r="BK3567">
        <v>0</v>
      </c>
      <c r="BL3567">
        <v>0</v>
      </c>
      <c r="BM3567">
        <v>5</v>
      </c>
      <c r="BN3567">
        <v>0</v>
      </c>
      <c r="BO3567">
        <v>0</v>
      </c>
      <c r="BP3567">
        <v>0</v>
      </c>
      <c r="BQ3567">
        <v>0</v>
      </c>
      <c r="BR3567">
        <v>2</v>
      </c>
      <c r="BS3567">
        <v>0</v>
      </c>
      <c r="BT3567">
        <v>0</v>
      </c>
      <c r="BU3567">
        <v>2</v>
      </c>
      <c r="BV3567">
        <v>0</v>
      </c>
      <c r="BW3567">
        <v>0</v>
      </c>
      <c r="BX3567">
        <v>0</v>
      </c>
      <c r="BY3567">
        <v>0</v>
      </c>
      <c r="BZ3567">
        <v>16</v>
      </c>
      <c r="CA3567">
        <v>0</v>
      </c>
      <c r="CB3567">
        <v>0</v>
      </c>
      <c r="CC3567">
        <v>16</v>
      </c>
      <c r="CD3567">
        <v>0</v>
      </c>
      <c r="CE3567">
        <v>0</v>
      </c>
      <c r="CF3567">
        <v>0</v>
      </c>
      <c r="CG3567">
        <v>0</v>
      </c>
      <c r="CH3567">
        <v>20</v>
      </c>
      <c r="CI3567">
        <v>0</v>
      </c>
      <c r="CJ3567">
        <v>0</v>
      </c>
      <c r="CK3567">
        <v>20</v>
      </c>
      <c r="CL3567">
        <v>0</v>
      </c>
      <c r="CM3567">
        <v>0</v>
      </c>
      <c r="CN3567">
        <v>0</v>
      </c>
      <c r="CO3567">
        <v>0</v>
      </c>
      <c r="CP3567">
        <v>77</v>
      </c>
      <c r="CQ3567">
        <v>0</v>
      </c>
      <c r="CR3567">
        <v>0</v>
      </c>
      <c r="CS3567">
        <v>77</v>
      </c>
      <c r="CT3567">
        <v>0</v>
      </c>
      <c r="CU3567">
        <v>0</v>
      </c>
      <c r="CV3567">
        <v>0</v>
      </c>
      <c r="CW3567">
        <v>0</v>
      </c>
      <c r="CX3567">
        <v>9</v>
      </c>
      <c r="CY3567">
        <v>0</v>
      </c>
      <c r="CZ3567">
        <v>0</v>
      </c>
      <c r="DA3567">
        <v>9</v>
      </c>
      <c r="DB3567">
        <v>0</v>
      </c>
      <c r="DC3567">
        <v>0</v>
      </c>
      <c r="DD3567">
        <v>0</v>
      </c>
      <c r="DE3567">
        <v>0</v>
      </c>
      <c r="DF3567">
        <v>41</v>
      </c>
      <c r="DG3567">
        <v>0</v>
      </c>
      <c r="DH3567">
        <v>0</v>
      </c>
      <c r="DI3567">
        <v>41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8.780463999999998</v>
      </c>
      <c r="DV3567">
        <v>0</v>
      </c>
      <c r="DW3567">
        <v>0</v>
      </c>
      <c r="DX3567">
        <v>0</v>
      </c>
      <c r="DY3567" s="4"/>
      <c r="DZ3567" s="3" t="s">
        <v>6273</v>
      </c>
      <c r="EA3567">
        <v>0</v>
      </c>
      <c r="EB3567">
        <v>0</v>
      </c>
      <c r="EC3567">
        <v>175</v>
      </c>
      <c r="ED3567">
        <v>0</v>
      </c>
      <c r="EE3567">
        <v>0</v>
      </c>
      <c r="EF3567">
        <v>175</v>
      </c>
      <c r="EG3567">
        <v>21.875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396</v>
      </c>
      <c r="B3568" s="3" t="s">
        <v>397</v>
      </c>
      <c r="C3568" s="3" t="s">
        <v>13</v>
      </c>
      <c r="D3568" s="3" t="s">
        <v>14</v>
      </c>
      <c r="E3568" s="3" t="s">
        <v>1369</v>
      </c>
      <c r="F3568" s="3" t="s">
        <v>1370</v>
      </c>
      <c r="G3568" s="3" t="s">
        <v>1371</v>
      </c>
      <c r="H3568" s="3" t="s">
        <v>1372</v>
      </c>
      <c r="I3568" s="3" t="s">
        <v>57</v>
      </c>
      <c r="J3568" s="3" t="s">
        <v>58</v>
      </c>
      <c r="K3568" s="3" t="s">
        <v>1373</v>
      </c>
      <c r="L3568" s="3" t="s">
        <v>1502</v>
      </c>
      <c r="M3568" s="3" t="s">
        <v>399</v>
      </c>
      <c r="N3568" s="3" t="s">
        <v>974</v>
      </c>
      <c r="O3568">
        <v>3</v>
      </c>
      <c r="P3568" s="3" t="s">
        <v>3606</v>
      </c>
      <c r="Q3568" s="3" t="s">
        <v>3606</v>
      </c>
      <c r="R3568" s="3" t="s">
        <v>3606</v>
      </c>
      <c r="S3568" s="3" t="s">
        <v>3787</v>
      </c>
      <c r="T3568" s="3" t="s">
        <v>3788</v>
      </c>
      <c r="U3568" s="3" t="s">
        <v>422</v>
      </c>
      <c r="V3568" s="3" t="s">
        <v>420</v>
      </c>
      <c r="W3568" s="3" t="s">
        <v>420</v>
      </c>
      <c r="X3568" s="3" t="s">
        <v>4351</v>
      </c>
      <c r="Y3568" s="3" t="s">
        <v>425</v>
      </c>
      <c r="Z3568" s="3" t="s">
        <v>3704</v>
      </c>
      <c r="AA3568" s="3" t="s">
        <v>405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170</v>
      </c>
      <c r="BR3568">
        <v>0</v>
      </c>
      <c r="BS3568">
        <v>0</v>
      </c>
      <c r="BT3568">
        <v>0</v>
      </c>
      <c r="BU3568">
        <v>170</v>
      </c>
      <c r="BV3568">
        <v>0</v>
      </c>
      <c r="BW3568">
        <v>0</v>
      </c>
      <c r="BX3568">
        <v>0</v>
      </c>
      <c r="BY3568">
        <v>160</v>
      </c>
      <c r="BZ3568">
        <v>0</v>
      </c>
      <c r="CA3568">
        <v>0</v>
      </c>
      <c r="CB3568">
        <v>0</v>
      </c>
      <c r="CC3568">
        <v>160</v>
      </c>
      <c r="CD3568">
        <v>0</v>
      </c>
      <c r="CE3568">
        <v>0</v>
      </c>
      <c r="CF3568">
        <v>0</v>
      </c>
      <c r="CG3568">
        <v>541</v>
      </c>
      <c r="CH3568">
        <v>0</v>
      </c>
      <c r="CI3568">
        <v>0</v>
      </c>
      <c r="CJ3568">
        <v>0</v>
      </c>
      <c r="CK3568">
        <v>541</v>
      </c>
      <c r="CL3568">
        <v>0</v>
      </c>
      <c r="CM3568">
        <v>0</v>
      </c>
      <c r="CN3568">
        <v>30</v>
      </c>
      <c r="CO3568">
        <v>570</v>
      </c>
      <c r="CP3568">
        <v>0</v>
      </c>
      <c r="CQ3568">
        <v>0</v>
      </c>
      <c r="CR3568">
        <v>0</v>
      </c>
      <c r="CS3568">
        <v>600</v>
      </c>
      <c r="CT3568">
        <v>0</v>
      </c>
      <c r="CU3568">
        <v>0</v>
      </c>
      <c r="CV3568">
        <v>0</v>
      </c>
      <c r="CW3568">
        <v>45</v>
      </c>
      <c r="CX3568">
        <v>0</v>
      </c>
      <c r="CY3568">
        <v>0</v>
      </c>
      <c r="CZ3568">
        <v>0</v>
      </c>
      <c r="DA3568">
        <v>45</v>
      </c>
      <c r="DB3568">
        <v>0</v>
      </c>
      <c r="DC3568">
        <v>0</v>
      </c>
      <c r="DD3568">
        <v>0</v>
      </c>
      <c r="DE3568">
        <v>540</v>
      </c>
      <c r="DF3568">
        <v>0</v>
      </c>
      <c r="DG3568">
        <v>0</v>
      </c>
      <c r="DH3568">
        <v>0</v>
      </c>
      <c r="DI3568">
        <v>540</v>
      </c>
      <c r="DJ3568">
        <v>0</v>
      </c>
      <c r="DK3568">
        <v>0</v>
      </c>
      <c r="DL3568">
        <v>0</v>
      </c>
      <c r="DM3568">
        <v>114</v>
      </c>
      <c r="DN3568">
        <v>0</v>
      </c>
      <c r="DO3568">
        <v>0</v>
      </c>
      <c r="DP3568">
        <v>0</v>
      </c>
      <c r="DQ3568">
        <v>114</v>
      </c>
      <c r="DR3568">
        <v>0</v>
      </c>
      <c r="DS3568">
        <v>0</v>
      </c>
      <c r="DT3568">
        <v>114</v>
      </c>
      <c r="DU3568">
        <v>0.375</v>
      </c>
      <c r="DV3568">
        <v>0</v>
      </c>
      <c r="DW3568">
        <v>0</v>
      </c>
      <c r="DX3568">
        <v>0</v>
      </c>
      <c r="DY3568" s="4">
        <v>46783</v>
      </c>
      <c r="DZ3568" s="3" t="s">
        <v>6273</v>
      </c>
      <c r="EA3568">
        <v>0</v>
      </c>
      <c r="EB3568">
        <v>0</v>
      </c>
      <c r="EC3568">
        <v>2170</v>
      </c>
      <c r="ED3568">
        <v>0</v>
      </c>
      <c r="EE3568">
        <v>0</v>
      </c>
      <c r="EF3568">
        <v>2170</v>
      </c>
      <c r="EG3568">
        <v>310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396</v>
      </c>
      <c r="B3569" s="3" t="s">
        <v>397</v>
      </c>
      <c r="C3569" s="3" t="s">
        <v>13</v>
      </c>
      <c r="D3569" s="3" t="s">
        <v>14</v>
      </c>
      <c r="E3569" s="3" t="s">
        <v>1369</v>
      </c>
      <c r="F3569" s="3" t="s">
        <v>1370</v>
      </c>
      <c r="G3569" s="3" t="s">
        <v>1371</v>
      </c>
      <c r="H3569" s="3" t="s">
        <v>1372</v>
      </c>
      <c r="I3569" s="3" t="s">
        <v>136</v>
      </c>
      <c r="J3569" s="3" t="s">
        <v>137</v>
      </c>
      <c r="K3569" s="3" t="s">
        <v>1555</v>
      </c>
      <c r="L3569" s="3" t="s">
        <v>1556</v>
      </c>
      <c r="M3569" s="3" t="s">
        <v>399</v>
      </c>
      <c r="N3569" s="3" t="s">
        <v>974</v>
      </c>
      <c r="O3569">
        <v>1</v>
      </c>
      <c r="P3569" s="3" t="s">
        <v>3606</v>
      </c>
      <c r="Q3569" s="3" t="s">
        <v>3606</v>
      </c>
      <c r="R3569" s="3" t="s">
        <v>3606</v>
      </c>
      <c r="S3569" s="3" t="s">
        <v>692</v>
      </c>
      <c r="T3569" s="3" t="s">
        <v>2242</v>
      </c>
      <c r="U3569" s="3" t="s">
        <v>419</v>
      </c>
      <c r="V3569" s="3" t="s">
        <v>420</v>
      </c>
      <c r="W3569" s="3" t="s">
        <v>4352</v>
      </c>
      <c r="X3569" s="3" t="s">
        <v>4353</v>
      </c>
      <c r="Y3569" s="3" t="s">
        <v>425</v>
      </c>
      <c r="Z3569" s="3" t="s">
        <v>3703</v>
      </c>
      <c r="AA3569" s="3" t="s">
        <v>405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2</v>
      </c>
      <c r="BC3569">
        <v>0</v>
      </c>
      <c r="BD3569">
        <v>0</v>
      </c>
      <c r="BE3569">
        <v>2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1</v>
      </c>
      <c r="BS3569">
        <v>0</v>
      </c>
      <c r="BT3569">
        <v>0</v>
      </c>
      <c r="BU3569">
        <v>1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1</v>
      </c>
      <c r="CI3569">
        <v>0</v>
      </c>
      <c r="CJ3569">
        <v>0</v>
      </c>
      <c r="CK3569">
        <v>1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10</v>
      </c>
      <c r="DG3569">
        <v>0</v>
      </c>
      <c r="DH3569">
        <v>0</v>
      </c>
      <c r="DI3569">
        <v>10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4.2067969999999999</v>
      </c>
      <c r="DV3569">
        <v>0</v>
      </c>
      <c r="DW3569">
        <v>0</v>
      </c>
      <c r="DX3569">
        <v>0</v>
      </c>
      <c r="DY3569" s="4"/>
      <c r="DZ3569" s="3" t="s">
        <v>6273</v>
      </c>
      <c r="EA3569">
        <v>0</v>
      </c>
      <c r="EB3569">
        <v>0</v>
      </c>
      <c r="EC3569">
        <v>14</v>
      </c>
      <c r="ED3569">
        <v>0</v>
      </c>
      <c r="EE3569">
        <v>0</v>
      </c>
      <c r="EF3569">
        <v>14</v>
      </c>
      <c r="EG3569">
        <v>3.5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396</v>
      </c>
      <c r="B3570" s="3" t="s">
        <v>397</v>
      </c>
      <c r="C3570" s="3" t="s">
        <v>13</v>
      </c>
      <c r="D3570" s="3" t="s">
        <v>14</v>
      </c>
      <c r="E3570" s="3" t="s">
        <v>1369</v>
      </c>
      <c r="F3570" s="3" t="s">
        <v>1370</v>
      </c>
      <c r="G3570" s="3" t="s">
        <v>1371</v>
      </c>
      <c r="H3570" s="3" t="s">
        <v>1372</v>
      </c>
      <c r="I3570" s="3" t="s">
        <v>260</v>
      </c>
      <c r="J3570" s="3" t="s">
        <v>261</v>
      </c>
      <c r="K3570" s="3" t="s">
        <v>1555</v>
      </c>
      <c r="L3570" s="3" t="s">
        <v>1557</v>
      </c>
      <c r="M3570" s="3" t="s">
        <v>399</v>
      </c>
      <c r="N3570" s="3" t="s">
        <v>974</v>
      </c>
      <c r="O3570">
        <v>2</v>
      </c>
      <c r="P3570" s="3" t="s">
        <v>3606</v>
      </c>
      <c r="Q3570" s="3" t="s">
        <v>3606</v>
      </c>
      <c r="R3570" s="3" t="s">
        <v>3606</v>
      </c>
      <c r="S3570" s="3" t="s">
        <v>757</v>
      </c>
      <c r="T3570" s="3" t="s">
        <v>2333</v>
      </c>
      <c r="U3570" s="3" t="s">
        <v>400</v>
      </c>
      <c r="V3570" s="3" t="s">
        <v>401</v>
      </c>
      <c r="W3570" s="3" t="s">
        <v>410</v>
      </c>
      <c r="X3570" s="3" t="s">
        <v>410</v>
      </c>
      <c r="Y3570" s="3" t="s">
        <v>425</v>
      </c>
      <c r="Z3570" s="3" t="s">
        <v>3704</v>
      </c>
      <c r="AA3570" s="3" t="s">
        <v>405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9</v>
      </c>
      <c r="CP3570">
        <v>0</v>
      </c>
      <c r="CQ3570">
        <v>0</v>
      </c>
      <c r="CR3570">
        <v>0</v>
      </c>
      <c r="CS3570">
        <v>9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0</v>
      </c>
      <c r="DO3570">
        <v>0</v>
      </c>
      <c r="DP3570">
        <v>0</v>
      </c>
      <c r="DQ3570">
        <v>0</v>
      </c>
      <c r="DR3570">
        <v>0</v>
      </c>
      <c r="DS3570">
        <v>0</v>
      </c>
      <c r="DT3570">
        <v>0</v>
      </c>
      <c r="DU3570">
        <v>0.3125</v>
      </c>
      <c r="DV3570">
        <v>0</v>
      </c>
      <c r="DW3570">
        <v>0</v>
      </c>
      <c r="DX3570">
        <v>0</v>
      </c>
      <c r="DY3570" s="4"/>
      <c r="DZ3570" s="3" t="s">
        <v>6273</v>
      </c>
      <c r="EA3570">
        <v>0</v>
      </c>
      <c r="EB3570">
        <v>0</v>
      </c>
      <c r="EC3570">
        <v>9</v>
      </c>
      <c r="ED3570">
        <v>0</v>
      </c>
      <c r="EE3570">
        <v>0</v>
      </c>
      <c r="EF3570">
        <v>9</v>
      </c>
      <c r="EG3570">
        <v>9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396</v>
      </c>
      <c r="B3571" s="3" t="s">
        <v>397</v>
      </c>
      <c r="C3571" s="3" t="s">
        <v>13</v>
      </c>
      <c r="D3571" s="3" t="s">
        <v>14</v>
      </c>
      <c r="E3571" s="3" t="s">
        <v>1369</v>
      </c>
      <c r="F3571" s="3" t="s">
        <v>1370</v>
      </c>
      <c r="G3571" s="3" t="s">
        <v>1371</v>
      </c>
      <c r="H3571" s="3" t="s">
        <v>1372</v>
      </c>
      <c r="I3571" s="3" t="s">
        <v>278</v>
      </c>
      <c r="J3571" s="3" t="s">
        <v>279</v>
      </c>
      <c r="K3571" s="3" t="s">
        <v>1555</v>
      </c>
      <c r="L3571" s="3" t="s">
        <v>1556</v>
      </c>
      <c r="M3571" s="3" t="s">
        <v>399</v>
      </c>
      <c r="N3571" s="3" t="s">
        <v>974</v>
      </c>
      <c r="O3571">
        <v>3</v>
      </c>
      <c r="P3571" s="3" t="s">
        <v>3606</v>
      </c>
      <c r="Q3571" s="3" t="s">
        <v>3606</v>
      </c>
      <c r="R3571" s="3" t="s">
        <v>3606</v>
      </c>
      <c r="S3571" s="3" t="s">
        <v>4492</v>
      </c>
      <c r="T3571" s="3" t="s">
        <v>4493</v>
      </c>
      <c r="U3571" s="3" t="s">
        <v>400</v>
      </c>
      <c r="V3571" s="3" t="s">
        <v>401</v>
      </c>
      <c r="W3571" s="3" t="s">
        <v>410</v>
      </c>
      <c r="X3571" s="3" t="s">
        <v>410</v>
      </c>
      <c r="Y3571" s="3" t="s">
        <v>425</v>
      </c>
      <c r="Z3571" s="3" t="s">
        <v>539</v>
      </c>
      <c r="AA3571" s="3" t="s">
        <v>405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100</v>
      </c>
      <c r="BZ3571">
        <v>0</v>
      </c>
      <c r="CA3571">
        <v>0</v>
      </c>
      <c r="CB3571">
        <v>0</v>
      </c>
      <c r="CC3571">
        <v>10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30</v>
      </c>
      <c r="DF3571">
        <v>0</v>
      </c>
      <c r="DG3571">
        <v>0</v>
      </c>
      <c r="DH3571">
        <v>0</v>
      </c>
      <c r="DI3571">
        <v>3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6.9</v>
      </c>
      <c r="DV3571">
        <v>0</v>
      </c>
      <c r="DW3571">
        <v>0</v>
      </c>
      <c r="DX3571">
        <v>0</v>
      </c>
      <c r="DY3571" s="4"/>
      <c r="DZ3571" s="3" t="s">
        <v>6273</v>
      </c>
      <c r="EA3571">
        <v>0</v>
      </c>
      <c r="EB3571">
        <v>0</v>
      </c>
      <c r="EC3571">
        <v>130</v>
      </c>
      <c r="ED3571">
        <v>0</v>
      </c>
      <c r="EE3571">
        <v>0</v>
      </c>
      <c r="EF3571">
        <v>130</v>
      </c>
      <c r="EG3571">
        <v>6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396</v>
      </c>
      <c r="B3572" s="3" t="s">
        <v>397</v>
      </c>
      <c r="C3572" s="3" t="s">
        <v>13</v>
      </c>
      <c r="D3572" s="3" t="s">
        <v>14</v>
      </c>
      <c r="E3572" s="3" t="s">
        <v>1615</v>
      </c>
      <c r="F3572" s="3" t="s">
        <v>1616</v>
      </c>
      <c r="G3572" s="3" t="s">
        <v>1617</v>
      </c>
      <c r="H3572" s="3" t="s">
        <v>1618</v>
      </c>
      <c r="I3572" s="3" t="s">
        <v>266</v>
      </c>
      <c r="J3572" s="3" t="s">
        <v>267</v>
      </c>
      <c r="K3572" s="3" t="s">
        <v>1555</v>
      </c>
      <c r="L3572" s="3" t="s">
        <v>1556</v>
      </c>
      <c r="M3572" s="3" t="s">
        <v>399</v>
      </c>
      <c r="N3572" s="3" t="s">
        <v>974</v>
      </c>
      <c r="O3572">
        <v>1</v>
      </c>
      <c r="P3572" s="3" t="s">
        <v>3606</v>
      </c>
      <c r="Q3572" s="3" t="s">
        <v>3606</v>
      </c>
      <c r="R3572" s="3" t="s">
        <v>3606</v>
      </c>
      <c r="S3572" s="3" t="s">
        <v>3713</v>
      </c>
      <c r="T3572" s="3" t="s">
        <v>3714</v>
      </c>
      <c r="U3572" s="3" t="s">
        <v>419</v>
      </c>
      <c r="V3572" s="3" t="s">
        <v>420</v>
      </c>
      <c r="W3572" s="3" t="s">
        <v>4352</v>
      </c>
      <c r="X3572" s="3" t="s">
        <v>4353</v>
      </c>
      <c r="Y3572" s="3" t="s">
        <v>425</v>
      </c>
      <c r="Z3572" s="3" t="s">
        <v>3703</v>
      </c>
      <c r="AA3572" s="3" t="s">
        <v>405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1</v>
      </c>
      <c r="CA3572">
        <v>0</v>
      </c>
      <c r="CB3572">
        <v>0</v>
      </c>
      <c r="CC3572">
        <v>1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1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0</v>
      </c>
      <c r="DF3572">
        <v>1</v>
      </c>
      <c r="DG3572">
        <v>0</v>
      </c>
      <c r="DH3572">
        <v>0</v>
      </c>
      <c r="DI3572">
        <v>1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4</v>
      </c>
      <c r="DU3572">
        <v>51.196024999999999</v>
      </c>
      <c r="DV3572">
        <v>0</v>
      </c>
      <c r="DW3572">
        <v>0</v>
      </c>
      <c r="DX3572">
        <v>0</v>
      </c>
      <c r="DY3572" s="4">
        <v>46203</v>
      </c>
      <c r="DZ3572" s="3" t="s">
        <v>6273</v>
      </c>
      <c r="EA3572">
        <v>0</v>
      </c>
      <c r="EB3572">
        <v>0</v>
      </c>
      <c r="EC3572">
        <v>3</v>
      </c>
      <c r="ED3572">
        <v>0</v>
      </c>
      <c r="EE3572">
        <v>0</v>
      </c>
      <c r="EF3572">
        <v>3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396</v>
      </c>
      <c r="B3573" s="3" t="s">
        <v>397</v>
      </c>
      <c r="C3573" s="3" t="s">
        <v>13</v>
      </c>
      <c r="D3573" s="3" t="s">
        <v>14</v>
      </c>
      <c r="E3573" s="3" t="s">
        <v>1369</v>
      </c>
      <c r="F3573" s="3" t="s">
        <v>1370</v>
      </c>
      <c r="G3573" s="3" t="s">
        <v>1371</v>
      </c>
      <c r="H3573" s="3" t="s">
        <v>1372</v>
      </c>
      <c r="I3573" s="3" t="s">
        <v>254</v>
      </c>
      <c r="J3573" s="3" t="s">
        <v>255</v>
      </c>
      <c r="K3573" s="3" t="s">
        <v>1555</v>
      </c>
      <c r="L3573" s="3" t="s">
        <v>1556</v>
      </c>
      <c r="M3573" s="3" t="s">
        <v>399</v>
      </c>
      <c r="N3573" s="3" t="s">
        <v>974</v>
      </c>
      <c r="O3573">
        <v>3</v>
      </c>
      <c r="P3573" s="3" t="s">
        <v>3606</v>
      </c>
      <c r="Q3573" s="3" t="s">
        <v>3606</v>
      </c>
      <c r="R3573" s="3" t="s">
        <v>3606</v>
      </c>
      <c r="S3573" s="3" t="s">
        <v>1137</v>
      </c>
      <c r="T3573" s="3" t="s">
        <v>2554</v>
      </c>
      <c r="U3573" s="3" t="s">
        <v>419</v>
      </c>
      <c r="V3573" s="3" t="s">
        <v>420</v>
      </c>
      <c r="W3573" s="3" t="s">
        <v>4352</v>
      </c>
      <c r="X3573" s="3" t="s">
        <v>4353</v>
      </c>
      <c r="Y3573" s="3" t="s">
        <v>425</v>
      </c>
      <c r="Z3573" s="3" t="s">
        <v>3703</v>
      </c>
      <c r="AA3573" s="3" t="s">
        <v>405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10</v>
      </c>
      <c r="BK3573">
        <v>0</v>
      </c>
      <c r="BL3573">
        <v>0</v>
      </c>
      <c r="BM3573">
        <v>10</v>
      </c>
      <c r="BN3573">
        <v>0</v>
      </c>
      <c r="BO3573">
        <v>0</v>
      </c>
      <c r="BP3573">
        <v>0</v>
      </c>
      <c r="BQ3573">
        <v>0</v>
      </c>
      <c r="BR3573">
        <v>8</v>
      </c>
      <c r="BS3573">
        <v>0</v>
      </c>
      <c r="BT3573">
        <v>0</v>
      </c>
      <c r="BU3573">
        <v>8</v>
      </c>
      <c r="BV3573">
        <v>0</v>
      </c>
      <c r="BW3573">
        <v>0</v>
      </c>
      <c r="BX3573">
        <v>0</v>
      </c>
      <c r="BY3573">
        <v>0</v>
      </c>
      <c r="BZ3573">
        <v>3</v>
      </c>
      <c r="CA3573">
        <v>0</v>
      </c>
      <c r="CB3573">
        <v>0</v>
      </c>
      <c r="CC3573">
        <v>3</v>
      </c>
      <c r="CD3573">
        <v>0</v>
      </c>
      <c r="CE3573">
        <v>0</v>
      </c>
      <c r="CF3573">
        <v>0</v>
      </c>
      <c r="CG3573">
        <v>0</v>
      </c>
      <c r="CH3573">
        <v>9</v>
      </c>
      <c r="CI3573">
        <v>0</v>
      </c>
      <c r="CJ3573">
        <v>0</v>
      </c>
      <c r="CK3573">
        <v>9</v>
      </c>
      <c r="CL3573">
        <v>0</v>
      </c>
      <c r="CM3573">
        <v>0</v>
      </c>
      <c r="CN3573">
        <v>0</v>
      </c>
      <c r="CO3573">
        <v>0</v>
      </c>
      <c r="CP3573">
        <v>10</v>
      </c>
      <c r="CQ3573">
        <v>0</v>
      </c>
      <c r="CR3573">
        <v>0</v>
      </c>
      <c r="CS3573">
        <v>10</v>
      </c>
      <c r="CT3573">
        <v>0</v>
      </c>
      <c r="CU3573">
        <v>0</v>
      </c>
      <c r="CV3573">
        <v>0</v>
      </c>
      <c r="CW3573">
        <v>0</v>
      </c>
      <c r="CX3573">
        <v>16</v>
      </c>
      <c r="CY3573">
        <v>0</v>
      </c>
      <c r="CZ3573">
        <v>0</v>
      </c>
      <c r="DA3573">
        <v>16</v>
      </c>
      <c r="DB3573">
        <v>0</v>
      </c>
      <c r="DC3573">
        <v>0</v>
      </c>
      <c r="DD3573">
        <v>0</v>
      </c>
      <c r="DE3573">
        <v>0</v>
      </c>
      <c r="DF3573">
        <v>8</v>
      </c>
      <c r="DG3573">
        <v>0</v>
      </c>
      <c r="DH3573">
        <v>0</v>
      </c>
      <c r="DI3573">
        <v>8</v>
      </c>
      <c r="DJ3573">
        <v>0</v>
      </c>
      <c r="DK3573">
        <v>0</v>
      </c>
      <c r="DL3573">
        <v>0</v>
      </c>
      <c r="DM3573">
        <v>0</v>
      </c>
      <c r="DN3573">
        <v>26</v>
      </c>
      <c r="DO3573">
        <v>0</v>
      </c>
      <c r="DP3573">
        <v>0</v>
      </c>
      <c r="DQ3573">
        <v>26</v>
      </c>
      <c r="DR3573">
        <v>0</v>
      </c>
      <c r="DS3573">
        <v>0</v>
      </c>
      <c r="DT3573">
        <v>26</v>
      </c>
      <c r="DU3573">
        <v>20.739028000000001</v>
      </c>
      <c r="DV3573">
        <v>0</v>
      </c>
      <c r="DW3573">
        <v>0</v>
      </c>
      <c r="DX3573">
        <v>0</v>
      </c>
      <c r="DY3573" s="4">
        <v>46046</v>
      </c>
      <c r="DZ3573" s="3" t="s">
        <v>6273</v>
      </c>
      <c r="EA3573">
        <v>0</v>
      </c>
      <c r="EB3573">
        <v>0</v>
      </c>
      <c r="EC3573">
        <v>90</v>
      </c>
      <c r="ED3573">
        <v>0</v>
      </c>
      <c r="EE3573">
        <v>0</v>
      </c>
      <c r="EF3573">
        <v>90</v>
      </c>
      <c r="EG3573">
        <v>11.25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396</v>
      </c>
      <c r="B3574" s="3" t="s">
        <v>397</v>
      </c>
      <c r="C3574" s="3" t="s">
        <v>13</v>
      </c>
      <c r="D3574" s="3" t="s">
        <v>14</v>
      </c>
      <c r="E3574" s="3" t="s">
        <v>1615</v>
      </c>
      <c r="F3574" s="3" t="s">
        <v>1616</v>
      </c>
      <c r="G3574" s="3" t="s">
        <v>1617</v>
      </c>
      <c r="H3574" s="3" t="s">
        <v>1618</v>
      </c>
      <c r="I3574" s="3" t="s">
        <v>272</v>
      </c>
      <c r="J3574" s="3" t="s">
        <v>273</v>
      </c>
      <c r="K3574" s="3" t="s">
        <v>1555</v>
      </c>
      <c r="L3574" s="3" t="s">
        <v>1557</v>
      </c>
      <c r="M3574" s="3" t="s">
        <v>399</v>
      </c>
      <c r="N3574" s="3" t="s">
        <v>974</v>
      </c>
      <c r="O3574">
        <v>2</v>
      </c>
      <c r="P3574" s="3" t="s">
        <v>3606</v>
      </c>
      <c r="Q3574" s="3" t="s">
        <v>3606</v>
      </c>
      <c r="R3574" s="3" t="s">
        <v>3606</v>
      </c>
      <c r="S3574" s="3" t="s">
        <v>844</v>
      </c>
      <c r="T3574" s="3" t="s">
        <v>2535</v>
      </c>
      <c r="U3574" s="3" t="s">
        <v>400</v>
      </c>
      <c r="V3574" s="3" t="s">
        <v>401</v>
      </c>
      <c r="W3574" s="3" t="s">
        <v>407</v>
      </c>
      <c r="X3574" s="3" t="s">
        <v>408</v>
      </c>
      <c r="Y3574" s="3" t="s">
        <v>404</v>
      </c>
      <c r="Z3574" s="3" t="s">
        <v>539</v>
      </c>
      <c r="AA3574" s="3" t="s">
        <v>405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1</v>
      </c>
      <c r="AT3574">
        <v>0</v>
      </c>
      <c r="AU3574">
        <v>0</v>
      </c>
      <c r="AV3574">
        <v>0</v>
      </c>
      <c r="AW3574">
        <v>1</v>
      </c>
      <c r="AX3574">
        <v>0</v>
      </c>
      <c r="AY3574">
        <v>0</v>
      </c>
      <c r="AZ3574">
        <v>0</v>
      </c>
      <c r="BA3574">
        <v>1</v>
      </c>
      <c r="BB3574">
        <v>0</v>
      </c>
      <c r="BC3574">
        <v>0</v>
      </c>
      <c r="BD3574">
        <v>0</v>
      </c>
      <c r="BE3574">
        <v>1</v>
      </c>
      <c r="BF3574">
        <v>0</v>
      </c>
      <c r="BG3574">
        <v>0</v>
      </c>
      <c r="BH3574">
        <v>0</v>
      </c>
      <c r="BI3574">
        <v>2</v>
      </c>
      <c r="BJ3574">
        <v>0</v>
      </c>
      <c r="BK3574">
        <v>0</v>
      </c>
      <c r="BL3574">
        <v>0</v>
      </c>
      <c r="BM3574">
        <v>2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1</v>
      </c>
      <c r="CP3574">
        <v>0</v>
      </c>
      <c r="CQ3574">
        <v>0</v>
      </c>
      <c r="CR3574">
        <v>0</v>
      </c>
      <c r="CS3574">
        <v>1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75</v>
      </c>
      <c r="DV3574">
        <v>0</v>
      </c>
      <c r="DW3574">
        <v>0</v>
      </c>
      <c r="DX3574">
        <v>0</v>
      </c>
      <c r="DY3574" s="4"/>
      <c r="DZ3574" s="3" t="s">
        <v>6273</v>
      </c>
      <c r="EA3574">
        <v>0</v>
      </c>
      <c r="EB3574">
        <v>0</v>
      </c>
      <c r="EC3574">
        <v>5</v>
      </c>
      <c r="ED3574">
        <v>0</v>
      </c>
      <c r="EE3574">
        <v>0</v>
      </c>
      <c r="EF3574">
        <v>5</v>
      </c>
      <c r="EG3574">
        <v>1.25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396</v>
      </c>
      <c r="B3575" s="3" t="s">
        <v>397</v>
      </c>
      <c r="C3575" s="3" t="s">
        <v>13</v>
      </c>
      <c r="D3575" s="3" t="s">
        <v>14</v>
      </c>
      <c r="E3575" s="3" t="s">
        <v>1369</v>
      </c>
      <c r="F3575" s="3" t="s">
        <v>1370</v>
      </c>
      <c r="G3575" s="3" t="s">
        <v>1371</v>
      </c>
      <c r="H3575" s="3" t="s">
        <v>1372</v>
      </c>
      <c r="I3575" s="3" t="s">
        <v>335</v>
      </c>
      <c r="J3575" s="3" t="s">
        <v>336</v>
      </c>
      <c r="K3575" s="3" t="s">
        <v>1555</v>
      </c>
      <c r="L3575" s="3" t="s">
        <v>1556</v>
      </c>
      <c r="M3575" s="3" t="s">
        <v>399</v>
      </c>
      <c r="N3575" s="3" t="s">
        <v>974</v>
      </c>
      <c r="O3575">
        <v>3</v>
      </c>
      <c r="P3575" s="3" t="s">
        <v>3606</v>
      </c>
      <c r="Q3575" s="3" t="s">
        <v>3606</v>
      </c>
      <c r="R3575" s="3" t="s">
        <v>3606</v>
      </c>
      <c r="S3575" s="3" t="s">
        <v>833</v>
      </c>
      <c r="T3575" s="3" t="s">
        <v>4106</v>
      </c>
      <c r="U3575" s="3" t="s">
        <v>400</v>
      </c>
      <c r="V3575" s="3" t="s">
        <v>401</v>
      </c>
      <c r="W3575" s="3" t="s">
        <v>410</v>
      </c>
      <c r="X3575" s="3" t="s">
        <v>410</v>
      </c>
      <c r="Y3575" s="3" t="s">
        <v>425</v>
      </c>
      <c r="Z3575" s="3" t="s">
        <v>3704</v>
      </c>
      <c r="AA3575" s="3" t="s">
        <v>405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2</v>
      </c>
      <c r="AW3575">
        <v>2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1</v>
      </c>
      <c r="BE3575">
        <v>1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1</v>
      </c>
      <c r="BU3575">
        <v>1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1</v>
      </c>
      <c r="CK3575">
        <v>1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2</v>
      </c>
      <c r="CS3575">
        <v>2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1</v>
      </c>
      <c r="DI3575">
        <v>1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11.375</v>
      </c>
      <c r="DV3575">
        <v>0</v>
      </c>
      <c r="DW3575">
        <v>0</v>
      </c>
      <c r="DX3575">
        <v>0</v>
      </c>
      <c r="DY3575" s="4"/>
      <c r="DZ3575" s="3" t="s">
        <v>6273</v>
      </c>
      <c r="EA3575">
        <v>0</v>
      </c>
      <c r="EB3575">
        <v>0</v>
      </c>
      <c r="EC3575">
        <v>8</v>
      </c>
      <c r="ED3575">
        <v>0</v>
      </c>
      <c r="EE3575">
        <v>0</v>
      </c>
      <c r="EF3575">
        <v>8</v>
      </c>
      <c r="EG3575">
        <v>1.3333330000000001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396</v>
      </c>
      <c r="B3576" s="3" t="s">
        <v>397</v>
      </c>
      <c r="C3576" s="3" t="s">
        <v>13</v>
      </c>
      <c r="D3576" s="3" t="s">
        <v>14</v>
      </c>
      <c r="E3576" s="3" t="s">
        <v>1615</v>
      </c>
      <c r="F3576" s="3" t="s">
        <v>1616</v>
      </c>
      <c r="G3576" s="3" t="s">
        <v>1617</v>
      </c>
      <c r="H3576" s="3" t="s">
        <v>1618</v>
      </c>
      <c r="I3576" s="3" t="s">
        <v>106</v>
      </c>
      <c r="J3576" s="3" t="s">
        <v>107</v>
      </c>
      <c r="K3576" s="3" t="s">
        <v>1555</v>
      </c>
      <c r="L3576" s="3" t="s">
        <v>1556</v>
      </c>
      <c r="M3576" s="3" t="s">
        <v>399</v>
      </c>
      <c r="N3576" s="3" t="s">
        <v>974</v>
      </c>
      <c r="O3576">
        <v>2</v>
      </c>
      <c r="P3576" s="3" t="s">
        <v>3606</v>
      </c>
      <c r="Q3576" s="3" t="s">
        <v>3606</v>
      </c>
      <c r="R3576" s="3" t="s">
        <v>3606</v>
      </c>
      <c r="S3576" s="3" t="s">
        <v>1026</v>
      </c>
      <c r="T3576" s="3" t="s">
        <v>2374</v>
      </c>
      <c r="U3576" s="3" t="s">
        <v>400</v>
      </c>
      <c r="V3576" s="3" t="s">
        <v>401</v>
      </c>
      <c r="W3576" s="3" t="s">
        <v>410</v>
      </c>
      <c r="X3576" s="3" t="s">
        <v>410</v>
      </c>
      <c r="Y3576" s="3" t="s">
        <v>425</v>
      </c>
      <c r="Z3576" s="3" t="s">
        <v>3704</v>
      </c>
      <c r="AA3576" s="3" t="s">
        <v>405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1</v>
      </c>
      <c r="CP3576">
        <v>80</v>
      </c>
      <c r="CQ3576">
        <v>0</v>
      </c>
      <c r="CR3576">
        <v>0</v>
      </c>
      <c r="CS3576">
        <v>81</v>
      </c>
      <c r="CT3576">
        <v>0</v>
      </c>
      <c r="CU3576">
        <v>0</v>
      </c>
      <c r="CV3576">
        <v>0</v>
      </c>
      <c r="CW3576">
        <v>0</v>
      </c>
      <c r="CX3576">
        <v>43</v>
      </c>
      <c r="CY3576">
        <v>0</v>
      </c>
      <c r="CZ3576">
        <v>0</v>
      </c>
      <c r="DA3576">
        <v>43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.1575</v>
      </c>
      <c r="DV3576">
        <v>0</v>
      </c>
      <c r="DW3576">
        <v>0</v>
      </c>
      <c r="DX3576">
        <v>0</v>
      </c>
      <c r="DY3576" s="4"/>
      <c r="DZ3576" s="3" t="s">
        <v>6273</v>
      </c>
      <c r="EA3576">
        <v>0</v>
      </c>
      <c r="EB3576">
        <v>0</v>
      </c>
      <c r="EC3576">
        <v>124</v>
      </c>
      <c r="ED3576">
        <v>0</v>
      </c>
      <c r="EE3576">
        <v>0</v>
      </c>
      <c r="EF3576">
        <v>124</v>
      </c>
      <c r="EG3576">
        <v>62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396</v>
      </c>
      <c r="B3577" s="3" t="s">
        <v>397</v>
      </c>
      <c r="C3577" s="3" t="s">
        <v>13</v>
      </c>
      <c r="D3577" s="3" t="s">
        <v>14</v>
      </c>
      <c r="E3577" s="3" t="s">
        <v>1369</v>
      </c>
      <c r="F3577" s="3" t="s">
        <v>1370</v>
      </c>
      <c r="G3577" s="3" t="s">
        <v>1371</v>
      </c>
      <c r="H3577" s="3" t="s">
        <v>1372</v>
      </c>
      <c r="I3577" s="3" t="s">
        <v>17</v>
      </c>
      <c r="J3577" s="3" t="s">
        <v>18</v>
      </c>
      <c r="K3577" s="3" t="s">
        <v>1373</v>
      </c>
      <c r="L3577" s="3" t="s">
        <v>1502</v>
      </c>
      <c r="M3577" s="3" t="s">
        <v>399</v>
      </c>
      <c r="N3577" s="3" t="s">
        <v>974</v>
      </c>
      <c r="O3577">
        <v>3</v>
      </c>
      <c r="P3577" s="3" t="s">
        <v>3606</v>
      </c>
      <c r="Q3577" s="3" t="s">
        <v>3606</v>
      </c>
      <c r="R3577" s="3" t="s">
        <v>3606</v>
      </c>
      <c r="S3577" s="3" t="s">
        <v>1627</v>
      </c>
      <c r="T3577" s="3" t="s">
        <v>2942</v>
      </c>
      <c r="U3577" s="3" t="s">
        <v>400</v>
      </c>
      <c r="V3577" s="3" t="s">
        <v>401</v>
      </c>
      <c r="W3577" s="3" t="s">
        <v>410</v>
      </c>
      <c r="X3577" s="3" t="s">
        <v>410</v>
      </c>
      <c r="Y3577" s="3" t="s">
        <v>404</v>
      </c>
      <c r="Z3577" s="3" t="s">
        <v>539</v>
      </c>
      <c r="AA3577" s="3" t="s">
        <v>405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1</v>
      </c>
      <c r="DI3577">
        <v>1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0</v>
      </c>
      <c r="DU3577">
        <v>512.5</v>
      </c>
      <c r="DV3577">
        <v>0</v>
      </c>
      <c r="DW3577">
        <v>0</v>
      </c>
      <c r="DX3577">
        <v>0</v>
      </c>
      <c r="DY3577" s="4"/>
      <c r="DZ3577" s="3" t="s">
        <v>6273</v>
      </c>
      <c r="EA3577">
        <v>0</v>
      </c>
      <c r="EB3577">
        <v>0</v>
      </c>
      <c r="EC3577">
        <v>1</v>
      </c>
      <c r="ED3577">
        <v>0</v>
      </c>
      <c r="EE3577">
        <v>0</v>
      </c>
      <c r="EF3577">
        <v>1</v>
      </c>
      <c r="EG3577">
        <v>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396</v>
      </c>
      <c r="B3578" s="3" t="s">
        <v>397</v>
      </c>
      <c r="C3578" s="3" t="s">
        <v>13</v>
      </c>
      <c r="D3578" s="3" t="s">
        <v>14</v>
      </c>
      <c r="E3578" s="3" t="s">
        <v>1615</v>
      </c>
      <c r="F3578" s="3" t="s">
        <v>1616</v>
      </c>
      <c r="G3578" s="3" t="s">
        <v>1617</v>
      </c>
      <c r="H3578" s="3" t="s">
        <v>1618</v>
      </c>
      <c r="I3578" s="3" t="s">
        <v>128</v>
      </c>
      <c r="J3578" s="3" t="s">
        <v>129</v>
      </c>
      <c r="K3578" s="3" t="s">
        <v>1555</v>
      </c>
      <c r="L3578" s="3" t="s">
        <v>1557</v>
      </c>
      <c r="M3578" s="3" t="s">
        <v>399</v>
      </c>
      <c r="N3578" s="3" t="s">
        <v>974</v>
      </c>
      <c r="O3578">
        <v>1</v>
      </c>
      <c r="P3578" s="3" t="s">
        <v>3606</v>
      </c>
      <c r="Q3578" s="3" t="s">
        <v>3606</v>
      </c>
      <c r="R3578" s="3" t="s">
        <v>3606</v>
      </c>
      <c r="S3578" s="3" t="s">
        <v>796</v>
      </c>
      <c r="T3578" s="3" t="s">
        <v>2407</v>
      </c>
      <c r="U3578" s="3" t="s">
        <v>400</v>
      </c>
      <c r="V3578" s="3" t="s">
        <v>401</v>
      </c>
      <c r="W3578" s="3" t="s">
        <v>410</v>
      </c>
      <c r="X3578" s="3" t="s">
        <v>410</v>
      </c>
      <c r="Y3578" s="3" t="s">
        <v>425</v>
      </c>
      <c r="Z3578" s="3" t="s">
        <v>3704</v>
      </c>
      <c r="AA3578" s="3" t="s">
        <v>405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0</v>
      </c>
      <c r="AQ3578">
        <v>0</v>
      </c>
      <c r="AR3578">
        <v>0</v>
      </c>
      <c r="AS3578">
        <v>0</v>
      </c>
      <c r="AT3578">
        <v>0</v>
      </c>
      <c r="AU3578">
        <v>0</v>
      </c>
      <c r="AV3578">
        <v>0</v>
      </c>
      <c r="AW3578">
        <v>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12</v>
      </c>
      <c r="BE3578">
        <v>12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12</v>
      </c>
      <c r="BM3578">
        <v>12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0</v>
      </c>
      <c r="CI3578">
        <v>0</v>
      </c>
      <c r="CJ3578">
        <v>0</v>
      </c>
      <c r="CK3578">
        <v>0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54</v>
      </c>
      <c r="DI3578">
        <v>54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7.4374999999999997E-2</v>
      </c>
      <c r="DV3578">
        <v>0</v>
      </c>
      <c r="DW3578">
        <v>0</v>
      </c>
      <c r="DX3578">
        <v>0</v>
      </c>
      <c r="DY3578" s="4"/>
      <c r="DZ3578" s="3" t="s">
        <v>6273</v>
      </c>
      <c r="EA3578">
        <v>0</v>
      </c>
      <c r="EB3578">
        <v>0</v>
      </c>
      <c r="EC3578">
        <v>78</v>
      </c>
      <c r="ED3578">
        <v>0</v>
      </c>
      <c r="EE3578">
        <v>0</v>
      </c>
      <c r="EF3578">
        <v>78</v>
      </c>
      <c r="EG3578">
        <v>26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396</v>
      </c>
      <c r="B3579" s="3" t="s">
        <v>397</v>
      </c>
      <c r="C3579" s="3" t="s">
        <v>13</v>
      </c>
      <c r="D3579" s="3" t="s">
        <v>14</v>
      </c>
      <c r="E3579" s="3" t="s">
        <v>1369</v>
      </c>
      <c r="F3579" s="3" t="s">
        <v>1370</v>
      </c>
      <c r="G3579" s="3" t="s">
        <v>1371</v>
      </c>
      <c r="H3579" s="3" t="s">
        <v>1372</v>
      </c>
      <c r="I3579" s="3" t="s">
        <v>55</v>
      </c>
      <c r="J3579" s="3" t="s">
        <v>56</v>
      </c>
      <c r="K3579" s="3" t="s">
        <v>1373</v>
      </c>
      <c r="L3579" s="3" t="s">
        <v>1502</v>
      </c>
      <c r="M3579" s="3" t="s">
        <v>399</v>
      </c>
      <c r="N3579" s="3" t="s">
        <v>974</v>
      </c>
      <c r="O3579">
        <v>3</v>
      </c>
      <c r="P3579" s="3" t="s">
        <v>3606</v>
      </c>
      <c r="Q3579" s="3" t="s">
        <v>3606</v>
      </c>
      <c r="R3579" s="3" t="s">
        <v>3606</v>
      </c>
      <c r="S3579" s="3" t="s">
        <v>1028</v>
      </c>
      <c r="T3579" s="3" t="s">
        <v>2378</v>
      </c>
      <c r="U3579" s="3" t="s">
        <v>406</v>
      </c>
      <c r="V3579" s="3" t="s">
        <v>401</v>
      </c>
      <c r="W3579" s="3" t="s">
        <v>407</v>
      </c>
      <c r="X3579" s="3" t="s">
        <v>408</v>
      </c>
      <c r="Y3579" s="3" t="s">
        <v>404</v>
      </c>
      <c r="Z3579" s="3" t="s">
        <v>3704</v>
      </c>
      <c r="AA3579" s="3" t="s">
        <v>405</v>
      </c>
      <c r="AB3579">
        <v>0</v>
      </c>
      <c r="AC3579">
        <v>0</v>
      </c>
      <c r="AD3579">
        <v>33</v>
      </c>
      <c r="AE3579">
        <v>0</v>
      </c>
      <c r="AF3579">
        <v>0</v>
      </c>
      <c r="AG3579">
        <v>33</v>
      </c>
      <c r="AH3579">
        <v>0</v>
      </c>
      <c r="AI3579">
        <v>0</v>
      </c>
      <c r="AJ3579">
        <v>0</v>
      </c>
      <c r="AK3579">
        <v>0</v>
      </c>
      <c r="AL3579">
        <v>64</v>
      </c>
      <c r="AM3579">
        <v>0</v>
      </c>
      <c r="AN3579">
        <v>0</v>
      </c>
      <c r="AO3579">
        <v>64</v>
      </c>
      <c r="AP3579">
        <v>0</v>
      </c>
      <c r="AQ3579">
        <v>0</v>
      </c>
      <c r="AR3579">
        <v>0</v>
      </c>
      <c r="AS3579">
        <v>0</v>
      </c>
      <c r="AT3579">
        <v>44</v>
      </c>
      <c r="AU3579">
        <v>0</v>
      </c>
      <c r="AV3579">
        <v>0</v>
      </c>
      <c r="AW3579">
        <v>44</v>
      </c>
      <c r="AX3579">
        <v>0</v>
      </c>
      <c r="AY3579">
        <v>0</v>
      </c>
      <c r="AZ3579">
        <v>0</v>
      </c>
      <c r="BA3579">
        <v>0</v>
      </c>
      <c r="BB3579">
        <v>27</v>
      </c>
      <c r="BC3579">
        <v>0</v>
      </c>
      <c r="BD3579">
        <v>0</v>
      </c>
      <c r="BE3579">
        <v>27</v>
      </c>
      <c r="BF3579">
        <v>0</v>
      </c>
      <c r="BG3579">
        <v>0</v>
      </c>
      <c r="BH3579">
        <v>0</v>
      </c>
      <c r="BI3579">
        <v>0</v>
      </c>
      <c r="BJ3579">
        <v>96</v>
      </c>
      <c r="BK3579">
        <v>0</v>
      </c>
      <c r="BL3579">
        <v>0</v>
      </c>
      <c r="BM3579">
        <v>96</v>
      </c>
      <c r="BN3579">
        <v>0</v>
      </c>
      <c r="BO3579">
        <v>0</v>
      </c>
      <c r="BP3579">
        <v>0</v>
      </c>
      <c r="BQ3579">
        <v>0</v>
      </c>
      <c r="BR3579">
        <v>128</v>
      </c>
      <c r="BS3579">
        <v>0</v>
      </c>
      <c r="BT3579">
        <v>0</v>
      </c>
      <c r="BU3579">
        <v>128</v>
      </c>
      <c r="BV3579">
        <v>0</v>
      </c>
      <c r="BW3579">
        <v>0</v>
      </c>
      <c r="BX3579">
        <v>0</v>
      </c>
      <c r="BY3579">
        <v>0</v>
      </c>
      <c r="BZ3579">
        <v>79</v>
      </c>
      <c r="CA3579">
        <v>0</v>
      </c>
      <c r="CB3579">
        <v>0</v>
      </c>
      <c r="CC3579">
        <v>79</v>
      </c>
      <c r="CD3579">
        <v>0</v>
      </c>
      <c r="CE3579">
        <v>0</v>
      </c>
      <c r="CF3579">
        <v>0</v>
      </c>
      <c r="CG3579">
        <v>0</v>
      </c>
      <c r="CH3579">
        <v>43</v>
      </c>
      <c r="CI3579">
        <v>0</v>
      </c>
      <c r="CJ3579">
        <v>0</v>
      </c>
      <c r="CK3579">
        <v>43</v>
      </c>
      <c r="CL3579">
        <v>0</v>
      </c>
      <c r="CM3579">
        <v>0</v>
      </c>
      <c r="CN3579">
        <v>0</v>
      </c>
      <c r="CO3579">
        <v>0</v>
      </c>
      <c r="CP3579">
        <v>70</v>
      </c>
      <c r="CQ3579">
        <v>0</v>
      </c>
      <c r="CR3579">
        <v>0</v>
      </c>
      <c r="CS3579">
        <v>70</v>
      </c>
      <c r="CT3579">
        <v>0</v>
      </c>
      <c r="CU3579">
        <v>0</v>
      </c>
      <c r="CV3579">
        <v>0</v>
      </c>
      <c r="CW3579">
        <v>0</v>
      </c>
      <c r="CX3579">
        <v>5</v>
      </c>
      <c r="CY3579">
        <v>0</v>
      </c>
      <c r="CZ3579">
        <v>0</v>
      </c>
      <c r="DA3579">
        <v>5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1.99</v>
      </c>
      <c r="DV3579">
        <v>0</v>
      </c>
      <c r="DW3579">
        <v>0</v>
      </c>
      <c r="DX3579">
        <v>0</v>
      </c>
      <c r="DY3579" s="4"/>
      <c r="DZ3579" s="3" t="s">
        <v>6273</v>
      </c>
      <c r="EA3579">
        <v>0</v>
      </c>
      <c r="EB3579">
        <v>0</v>
      </c>
      <c r="EC3579">
        <v>589</v>
      </c>
      <c r="ED3579">
        <v>0</v>
      </c>
      <c r="EE3579">
        <v>0</v>
      </c>
      <c r="EF3579">
        <v>589</v>
      </c>
      <c r="EG3579">
        <v>58.9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396</v>
      </c>
      <c r="B3580" s="3" t="s">
        <v>397</v>
      </c>
      <c r="C3580" s="3" t="s">
        <v>13</v>
      </c>
      <c r="D3580" s="3" t="s">
        <v>14</v>
      </c>
      <c r="E3580" s="3" t="s">
        <v>1615</v>
      </c>
      <c r="F3580" s="3" t="s">
        <v>1616</v>
      </c>
      <c r="G3580" s="3" t="s">
        <v>1617</v>
      </c>
      <c r="H3580" s="3" t="s">
        <v>1618</v>
      </c>
      <c r="I3580" s="3" t="s">
        <v>79</v>
      </c>
      <c r="J3580" s="3" t="s">
        <v>80</v>
      </c>
      <c r="K3580" s="3" t="s">
        <v>1373</v>
      </c>
      <c r="L3580" s="3" t="s">
        <v>1374</v>
      </c>
      <c r="M3580" s="3" t="s">
        <v>399</v>
      </c>
      <c r="N3580" s="3" t="s">
        <v>974</v>
      </c>
      <c r="O3580">
        <v>2</v>
      </c>
      <c r="P3580" s="3" t="s">
        <v>3606</v>
      </c>
      <c r="Q3580" s="3" t="s">
        <v>3606</v>
      </c>
      <c r="R3580" s="3" t="s">
        <v>3606</v>
      </c>
      <c r="S3580" s="3" t="s">
        <v>853</v>
      </c>
      <c r="T3580" s="3" t="s">
        <v>2956</v>
      </c>
      <c r="U3580" s="3" t="s">
        <v>400</v>
      </c>
      <c r="V3580" s="3" t="s">
        <v>401</v>
      </c>
      <c r="W3580" s="3" t="s">
        <v>410</v>
      </c>
      <c r="X3580" s="3" t="s">
        <v>410</v>
      </c>
      <c r="Y3580" s="3" t="s">
        <v>404</v>
      </c>
      <c r="Z3580" s="3" t="s">
        <v>3704</v>
      </c>
      <c r="AA3580" s="3" t="s">
        <v>405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0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1</v>
      </c>
      <c r="BJ3580">
        <v>0</v>
      </c>
      <c r="BK3580">
        <v>0</v>
      </c>
      <c r="BL3580">
        <v>0</v>
      </c>
      <c r="BM3580">
        <v>1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1</v>
      </c>
      <c r="BZ3580">
        <v>0</v>
      </c>
      <c r="CA3580">
        <v>0</v>
      </c>
      <c r="CB3580">
        <v>0</v>
      </c>
      <c r="CC3580">
        <v>1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1</v>
      </c>
      <c r="DF3580">
        <v>0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01.25</v>
      </c>
      <c r="DV3580">
        <v>0</v>
      </c>
      <c r="DW3580">
        <v>0</v>
      </c>
      <c r="DX3580">
        <v>0</v>
      </c>
      <c r="DY3580" s="4"/>
      <c r="DZ3580" s="3" t="s">
        <v>6273</v>
      </c>
      <c r="EA3580">
        <v>0</v>
      </c>
      <c r="EB3580">
        <v>0</v>
      </c>
      <c r="EC3580">
        <v>3</v>
      </c>
      <c r="ED3580">
        <v>0</v>
      </c>
      <c r="EE3580">
        <v>0</v>
      </c>
      <c r="EF3580">
        <v>3</v>
      </c>
      <c r="EG3580">
        <v>1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396</v>
      </c>
      <c r="B3581" s="3" t="s">
        <v>397</v>
      </c>
      <c r="C3581" s="3" t="s">
        <v>13</v>
      </c>
      <c r="D3581" s="3" t="s">
        <v>14</v>
      </c>
      <c r="E3581" s="3" t="s">
        <v>1369</v>
      </c>
      <c r="F3581" s="3" t="s">
        <v>1370</v>
      </c>
      <c r="G3581" s="3" t="s">
        <v>1371</v>
      </c>
      <c r="H3581" s="3" t="s">
        <v>1372</v>
      </c>
      <c r="I3581" s="3" t="s">
        <v>32</v>
      </c>
      <c r="J3581" s="3" t="s">
        <v>33</v>
      </c>
      <c r="K3581" s="3" t="s">
        <v>1373</v>
      </c>
      <c r="L3581" s="3" t="s">
        <v>1502</v>
      </c>
      <c r="M3581" s="3" t="s">
        <v>399</v>
      </c>
      <c r="N3581" s="3" t="s">
        <v>974</v>
      </c>
      <c r="O3581">
        <v>1</v>
      </c>
      <c r="P3581" s="3" t="s">
        <v>3606</v>
      </c>
      <c r="Q3581" s="3" t="s">
        <v>3606</v>
      </c>
      <c r="R3581" s="3" t="s">
        <v>3606</v>
      </c>
      <c r="S3581" s="3" t="s">
        <v>802</v>
      </c>
      <c r="T3581" s="3" t="s">
        <v>2414</v>
      </c>
      <c r="U3581" s="3" t="s">
        <v>400</v>
      </c>
      <c r="V3581" s="3" t="s">
        <v>401</v>
      </c>
      <c r="W3581" s="3" t="s">
        <v>410</v>
      </c>
      <c r="X3581" s="3" t="s">
        <v>410</v>
      </c>
      <c r="Y3581" s="3" t="s">
        <v>404</v>
      </c>
      <c r="Z3581" s="3" t="s">
        <v>539</v>
      </c>
      <c r="AA3581" s="3" t="s">
        <v>405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1</v>
      </c>
      <c r="CS3581">
        <v>1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10.4125</v>
      </c>
      <c r="DV3581">
        <v>0</v>
      </c>
      <c r="DW3581">
        <v>0</v>
      </c>
      <c r="DX3581">
        <v>0</v>
      </c>
      <c r="DY3581" s="4"/>
      <c r="DZ3581" s="3" t="s">
        <v>6273</v>
      </c>
      <c r="EA3581">
        <v>0</v>
      </c>
      <c r="EB3581">
        <v>0</v>
      </c>
      <c r="EC3581">
        <v>1</v>
      </c>
      <c r="ED3581">
        <v>0</v>
      </c>
      <c r="EE3581">
        <v>0</v>
      </c>
      <c r="EF3581">
        <v>1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396</v>
      </c>
      <c r="B3582" s="3" t="s">
        <v>397</v>
      </c>
      <c r="C3582" s="3" t="s">
        <v>13</v>
      </c>
      <c r="D3582" s="3" t="s">
        <v>14</v>
      </c>
      <c r="E3582" s="3" t="s">
        <v>1615</v>
      </c>
      <c r="F3582" s="3" t="s">
        <v>1616</v>
      </c>
      <c r="G3582" s="3" t="s">
        <v>1617</v>
      </c>
      <c r="H3582" s="3" t="s">
        <v>1618</v>
      </c>
      <c r="I3582" s="3" t="s">
        <v>268</v>
      </c>
      <c r="J3582" s="3" t="s">
        <v>269</v>
      </c>
      <c r="K3582" s="3" t="s">
        <v>1555</v>
      </c>
      <c r="L3582" s="3" t="s">
        <v>1556</v>
      </c>
      <c r="M3582" s="3" t="s">
        <v>399</v>
      </c>
      <c r="N3582" s="3" t="s">
        <v>974</v>
      </c>
      <c r="O3582">
        <v>2</v>
      </c>
      <c r="P3582" s="3" t="s">
        <v>3606</v>
      </c>
      <c r="Q3582" s="3" t="s">
        <v>3606</v>
      </c>
      <c r="R3582" s="3" t="s">
        <v>3606</v>
      </c>
      <c r="S3582" s="3" t="s">
        <v>5292</v>
      </c>
      <c r="T3582" s="3" t="s">
        <v>5293</v>
      </c>
      <c r="U3582" s="3" t="s">
        <v>400</v>
      </c>
      <c r="V3582" s="3" t="s">
        <v>401</v>
      </c>
      <c r="W3582" s="3" t="s">
        <v>410</v>
      </c>
      <c r="X3582" s="3" t="s">
        <v>410</v>
      </c>
      <c r="Y3582" s="3" t="s">
        <v>425</v>
      </c>
      <c r="Z3582" s="3" t="s">
        <v>3704</v>
      </c>
      <c r="AA3582" s="3" t="s">
        <v>405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6</v>
      </c>
      <c r="CQ3582">
        <v>0</v>
      </c>
      <c r="CR3582">
        <v>0</v>
      </c>
      <c r="CS3582">
        <v>6</v>
      </c>
      <c r="CT3582">
        <v>0</v>
      </c>
      <c r="CU3582">
        <v>0</v>
      </c>
      <c r="CV3582">
        <v>0</v>
      </c>
      <c r="CW3582">
        <v>0</v>
      </c>
      <c r="CX3582">
        <v>21</v>
      </c>
      <c r="CY3582">
        <v>0</v>
      </c>
      <c r="CZ3582">
        <v>0</v>
      </c>
      <c r="DA3582">
        <v>21</v>
      </c>
      <c r="DB3582">
        <v>0</v>
      </c>
      <c r="DC3582">
        <v>0</v>
      </c>
      <c r="DD3582">
        <v>0</v>
      </c>
      <c r="DE3582">
        <v>0</v>
      </c>
      <c r="DF3582">
        <v>12</v>
      </c>
      <c r="DG3582">
        <v>0</v>
      </c>
      <c r="DH3582">
        <v>0</v>
      </c>
      <c r="DI3582">
        <v>12</v>
      </c>
      <c r="DJ3582">
        <v>0</v>
      </c>
      <c r="DK3582">
        <v>0</v>
      </c>
      <c r="DL3582">
        <v>0</v>
      </c>
      <c r="DM3582">
        <v>0</v>
      </c>
      <c r="DN3582">
        <v>31</v>
      </c>
      <c r="DO3582">
        <v>0</v>
      </c>
      <c r="DP3582">
        <v>0</v>
      </c>
      <c r="DQ3582">
        <v>31</v>
      </c>
      <c r="DR3582">
        <v>0</v>
      </c>
      <c r="DS3582">
        <v>0</v>
      </c>
      <c r="DT3582">
        <v>31</v>
      </c>
      <c r="DU3582">
        <v>9.9999999999999995E-7</v>
      </c>
      <c r="DV3582">
        <v>0</v>
      </c>
      <c r="DW3582">
        <v>0</v>
      </c>
      <c r="DX3582">
        <v>0</v>
      </c>
      <c r="DY3582" s="4">
        <v>47573</v>
      </c>
      <c r="DZ3582" s="3" t="s">
        <v>6273</v>
      </c>
      <c r="EA3582">
        <v>0</v>
      </c>
      <c r="EB3582">
        <v>0</v>
      </c>
      <c r="EC3582">
        <v>70</v>
      </c>
      <c r="ED3582">
        <v>0</v>
      </c>
      <c r="EE3582">
        <v>0</v>
      </c>
      <c r="EF3582">
        <v>70</v>
      </c>
      <c r="EG3582">
        <v>17.5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396</v>
      </c>
      <c r="B3583" s="3" t="s">
        <v>397</v>
      </c>
      <c r="C3583" s="3" t="s">
        <v>13</v>
      </c>
      <c r="D3583" s="3" t="s">
        <v>14</v>
      </c>
      <c r="E3583" s="3" t="s">
        <v>1615</v>
      </c>
      <c r="F3583" s="3" t="s">
        <v>1616</v>
      </c>
      <c r="G3583" s="3" t="s">
        <v>1617</v>
      </c>
      <c r="H3583" s="3" t="s">
        <v>1618</v>
      </c>
      <c r="I3583" s="3" t="s">
        <v>110</v>
      </c>
      <c r="J3583" s="3" t="s">
        <v>111</v>
      </c>
      <c r="K3583" s="3" t="s">
        <v>1555</v>
      </c>
      <c r="L3583" s="3" t="s">
        <v>1557</v>
      </c>
      <c r="M3583" s="3" t="s">
        <v>399</v>
      </c>
      <c r="N3583" s="3" t="s">
        <v>974</v>
      </c>
      <c r="O3583">
        <v>2</v>
      </c>
      <c r="P3583" s="3" t="s">
        <v>3606</v>
      </c>
      <c r="Q3583" s="3" t="s">
        <v>3606</v>
      </c>
      <c r="R3583" s="3" t="s">
        <v>3606</v>
      </c>
      <c r="S3583" s="3" t="s">
        <v>820</v>
      </c>
      <c r="T3583" s="3" t="s">
        <v>2944</v>
      </c>
      <c r="U3583" s="3" t="s">
        <v>400</v>
      </c>
      <c r="V3583" s="3" t="s">
        <v>401</v>
      </c>
      <c r="W3583" s="3" t="s">
        <v>410</v>
      </c>
      <c r="X3583" s="3" t="s">
        <v>410</v>
      </c>
      <c r="Y3583" s="3" t="s">
        <v>404</v>
      </c>
      <c r="Z3583" s="3" t="s">
        <v>3704</v>
      </c>
      <c r="AA3583" s="3" t="s">
        <v>405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1</v>
      </c>
      <c r="AT3583">
        <v>0</v>
      </c>
      <c r="AU3583">
        <v>0</v>
      </c>
      <c r="AV3583">
        <v>0</v>
      </c>
      <c r="AW3583">
        <v>1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1</v>
      </c>
      <c r="BR3583">
        <v>0</v>
      </c>
      <c r="BS3583">
        <v>0</v>
      </c>
      <c r="BT3583">
        <v>0</v>
      </c>
      <c r="BU3583">
        <v>1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2</v>
      </c>
      <c r="DF3583">
        <v>0</v>
      </c>
      <c r="DG3583">
        <v>0</v>
      </c>
      <c r="DH3583">
        <v>0</v>
      </c>
      <c r="DI3583">
        <v>2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15</v>
      </c>
      <c r="DV3583">
        <v>0</v>
      </c>
      <c r="DW3583">
        <v>0</v>
      </c>
      <c r="DX3583">
        <v>0</v>
      </c>
      <c r="DY3583" s="4"/>
      <c r="DZ3583" s="3" t="s">
        <v>6273</v>
      </c>
      <c r="EA3583">
        <v>0</v>
      </c>
      <c r="EB3583">
        <v>0</v>
      </c>
      <c r="EC3583">
        <v>4</v>
      </c>
      <c r="ED3583">
        <v>0</v>
      </c>
      <c r="EE3583">
        <v>0</v>
      </c>
      <c r="EF3583">
        <v>4</v>
      </c>
      <c r="EG3583">
        <v>1.333333000000000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396</v>
      </c>
      <c r="B3584" s="3" t="s">
        <v>397</v>
      </c>
      <c r="C3584" s="3" t="s">
        <v>13</v>
      </c>
      <c r="D3584" s="3" t="s">
        <v>14</v>
      </c>
      <c r="E3584" s="3" t="s">
        <v>1369</v>
      </c>
      <c r="F3584" s="3" t="s">
        <v>1370</v>
      </c>
      <c r="G3584" s="3" t="s">
        <v>1371</v>
      </c>
      <c r="H3584" s="3" t="s">
        <v>1372</v>
      </c>
      <c r="I3584" s="3" t="s">
        <v>347</v>
      </c>
      <c r="J3584" s="3" t="s">
        <v>348</v>
      </c>
      <c r="K3584" s="3" t="s">
        <v>1555</v>
      </c>
      <c r="L3584" s="3" t="s">
        <v>1556</v>
      </c>
      <c r="M3584" s="3" t="s">
        <v>399</v>
      </c>
      <c r="N3584" s="3" t="s">
        <v>974</v>
      </c>
      <c r="O3584">
        <v>1</v>
      </c>
      <c r="P3584" s="3" t="s">
        <v>3606</v>
      </c>
      <c r="Q3584" s="3" t="s">
        <v>3606</v>
      </c>
      <c r="R3584" s="3" t="s">
        <v>3606</v>
      </c>
      <c r="S3584" s="3" t="s">
        <v>754</v>
      </c>
      <c r="T3584" s="3" t="s">
        <v>2327</v>
      </c>
      <c r="U3584" s="3" t="s">
        <v>400</v>
      </c>
      <c r="V3584" s="3" t="s">
        <v>401</v>
      </c>
      <c r="W3584" s="3" t="s">
        <v>410</v>
      </c>
      <c r="X3584" s="3" t="s">
        <v>410</v>
      </c>
      <c r="Y3584" s="3" t="s">
        <v>425</v>
      </c>
      <c r="Z3584" s="3" t="s">
        <v>539</v>
      </c>
      <c r="AA3584" s="3" t="s">
        <v>405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4</v>
      </c>
      <c r="DN3584">
        <v>0</v>
      </c>
      <c r="DO3584">
        <v>0</v>
      </c>
      <c r="DP3584">
        <v>0</v>
      </c>
      <c r="DQ3584">
        <v>4</v>
      </c>
      <c r="DR3584">
        <v>0</v>
      </c>
      <c r="DS3584">
        <v>0</v>
      </c>
      <c r="DT3584">
        <v>4</v>
      </c>
      <c r="DU3584">
        <v>1.8625</v>
      </c>
      <c r="DV3584">
        <v>0</v>
      </c>
      <c r="DW3584">
        <v>0</v>
      </c>
      <c r="DX3584">
        <v>0</v>
      </c>
      <c r="DY3584" s="4">
        <v>46022</v>
      </c>
      <c r="DZ3584" s="3" t="s">
        <v>6273</v>
      </c>
      <c r="EA3584">
        <v>0</v>
      </c>
      <c r="EB3584">
        <v>0</v>
      </c>
      <c r="EC3584">
        <v>4</v>
      </c>
      <c r="ED3584">
        <v>0</v>
      </c>
      <c r="EE3584">
        <v>0</v>
      </c>
      <c r="EF3584">
        <v>4</v>
      </c>
      <c r="EG3584">
        <v>4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396</v>
      </c>
      <c r="B3585" s="3" t="s">
        <v>397</v>
      </c>
      <c r="C3585" s="3" t="s">
        <v>13</v>
      </c>
      <c r="D3585" s="3" t="s">
        <v>14</v>
      </c>
      <c r="E3585" s="3" t="s">
        <v>1369</v>
      </c>
      <c r="F3585" s="3" t="s">
        <v>1370</v>
      </c>
      <c r="G3585" s="3" t="s">
        <v>1371</v>
      </c>
      <c r="H3585" s="3" t="s">
        <v>1372</v>
      </c>
      <c r="I3585" s="3" t="s">
        <v>323</v>
      </c>
      <c r="J3585" s="3" t="s">
        <v>324</v>
      </c>
      <c r="K3585" s="3" t="s">
        <v>1555</v>
      </c>
      <c r="L3585" s="3" t="s">
        <v>1556</v>
      </c>
      <c r="M3585" s="3" t="s">
        <v>399</v>
      </c>
      <c r="N3585" s="3" t="s">
        <v>974</v>
      </c>
      <c r="O3585">
        <v>3</v>
      </c>
      <c r="P3585" s="3" t="s">
        <v>3606</v>
      </c>
      <c r="Q3585" s="3" t="s">
        <v>3606</v>
      </c>
      <c r="R3585" s="3" t="s">
        <v>3606</v>
      </c>
      <c r="S3585" s="3" t="s">
        <v>1434</v>
      </c>
      <c r="T3585" s="3" t="s">
        <v>2513</v>
      </c>
      <c r="U3585" s="3" t="s">
        <v>406</v>
      </c>
      <c r="V3585" s="3" t="s">
        <v>401</v>
      </c>
      <c r="W3585" s="3" t="s">
        <v>407</v>
      </c>
      <c r="X3585" s="3" t="s">
        <v>408</v>
      </c>
      <c r="Y3585" s="3" t="s">
        <v>404</v>
      </c>
      <c r="Z3585" s="3" t="s">
        <v>3703</v>
      </c>
      <c r="AA3585" s="3" t="s">
        <v>405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1</v>
      </c>
      <c r="CQ3585">
        <v>0</v>
      </c>
      <c r="CR3585">
        <v>0</v>
      </c>
      <c r="CS3585">
        <v>1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2.7787860000000002</v>
      </c>
      <c r="DV3585">
        <v>0</v>
      </c>
      <c r="DW3585">
        <v>0</v>
      </c>
      <c r="DX3585">
        <v>0</v>
      </c>
      <c r="DY3585" s="4"/>
      <c r="DZ3585" s="3" t="s">
        <v>6273</v>
      </c>
      <c r="EA3585">
        <v>0</v>
      </c>
      <c r="EB3585">
        <v>0</v>
      </c>
      <c r="EC3585">
        <v>1</v>
      </c>
      <c r="ED3585">
        <v>0</v>
      </c>
      <c r="EE3585">
        <v>0</v>
      </c>
      <c r="EF3585">
        <v>1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396</v>
      </c>
      <c r="B3586" s="3" t="s">
        <v>397</v>
      </c>
      <c r="C3586" s="3" t="s">
        <v>13</v>
      </c>
      <c r="D3586" s="3" t="s">
        <v>14</v>
      </c>
      <c r="E3586" s="3" t="s">
        <v>1615</v>
      </c>
      <c r="F3586" s="3" t="s">
        <v>1616</v>
      </c>
      <c r="G3586" s="3" t="s">
        <v>1617</v>
      </c>
      <c r="H3586" s="3" t="s">
        <v>1618</v>
      </c>
      <c r="I3586" s="3" t="s">
        <v>349</v>
      </c>
      <c r="J3586" s="3" t="s">
        <v>350</v>
      </c>
      <c r="K3586" s="3" t="s">
        <v>1555</v>
      </c>
      <c r="L3586" s="3" t="s">
        <v>1556</v>
      </c>
      <c r="M3586" s="3" t="s">
        <v>399</v>
      </c>
      <c r="N3586" s="3" t="s">
        <v>974</v>
      </c>
      <c r="O3586">
        <v>2</v>
      </c>
      <c r="P3586" s="3" t="s">
        <v>3606</v>
      </c>
      <c r="Q3586" s="3" t="s">
        <v>3606</v>
      </c>
      <c r="R3586" s="3" t="s">
        <v>3606</v>
      </c>
      <c r="S3586" s="3" t="s">
        <v>784</v>
      </c>
      <c r="T3586" s="3" t="s">
        <v>2386</v>
      </c>
      <c r="U3586" s="3" t="s">
        <v>422</v>
      </c>
      <c r="V3586" s="3" t="s">
        <v>420</v>
      </c>
      <c r="W3586" s="3" t="s">
        <v>420</v>
      </c>
      <c r="X3586" s="3" t="s">
        <v>4351</v>
      </c>
      <c r="Y3586" s="3" t="s">
        <v>425</v>
      </c>
      <c r="Z3586" s="3" t="s">
        <v>3703</v>
      </c>
      <c r="AA3586" s="3" t="s">
        <v>405</v>
      </c>
      <c r="AB3586">
        <v>0</v>
      </c>
      <c r="AC3586">
        <v>0</v>
      </c>
      <c r="AD3586">
        <v>9</v>
      </c>
      <c r="AE3586">
        <v>0</v>
      </c>
      <c r="AF3586">
        <v>0</v>
      </c>
      <c r="AG3586">
        <v>9</v>
      </c>
      <c r="AH3586">
        <v>0</v>
      </c>
      <c r="AI3586">
        <v>0</v>
      </c>
      <c r="AJ3586">
        <v>0</v>
      </c>
      <c r="AK3586">
        <v>0</v>
      </c>
      <c r="AL3586">
        <v>4</v>
      </c>
      <c r="AM3586">
        <v>0</v>
      </c>
      <c r="AN3586">
        <v>0</v>
      </c>
      <c r="AO3586">
        <v>4</v>
      </c>
      <c r="AP3586">
        <v>0</v>
      </c>
      <c r="AQ3586">
        <v>0</v>
      </c>
      <c r="AR3586">
        <v>0</v>
      </c>
      <c r="AS3586">
        <v>0</v>
      </c>
      <c r="AT3586">
        <v>1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4</v>
      </c>
      <c r="BC3586">
        <v>0</v>
      </c>
      <c r="BD3586">
        <v>0</v>
      </c>
      <c r="BE3586">
        <v>4</v>
      </c>
      <c r="BF3586">
        <v>0</v>
      </c>
      <c r="BG3586">
        <v>0</v>
      </c>
      <c r="BH3586">
        <v>0</v>
      </c>
      <c r="BI3586">
        <v>0</v>
      </c>
      <c r="BJ3586">
        <v>23</v>
      </c>
      <c r="BK3586">
        <v>0</v>
      </c>
      <c r="BL3586">
        <v>0</v>
      </c>
      <c r="BM3586">
        <v>23</v>
      </c>
      <c r="BN3586">
        <v>0</v>
      </c>
      <c r="BO3586">
        <v>0</v>
      </c>
      <c r="BP3586">
        <v>0</v>
      </c>
      <c r="BQ3586">
        <v>0</v>
      </c>
      <c r="BR3586">
        <v>4</v>
      </c>
      <c r="BS3586">
        <v>0</v>
      </c>
      <c r="BT3586">
        <v>0</v>
      </c>
      <c r="BU3586">
        <v>4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8</v>
      </c>
      <c r="CI3586">
        <v>0</v>
      </c>
      <c r="CJ3586">
        <v>0</v>
      </c>
      <c r="CK3586">
        <v>8</v>
      </c>
      <c r="CL3586">
        <v>0</v>
      </c>
      <c r="CM3586">
        <v>0</v>
      </c>
      <c r="CN3586">
        <v>0</v>
      </c>
      <c r="CO3586">
        <v>0</v>
      </c>
      <c r="CP3586">
        <v>12</v>
      </c>
      <c r="CQ3586">
        <v>0</v>
      </c>
      <c r="CR3586">
        <v>0</v>
      </c>
      <c r="CS3586">
        <v>12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1.660841</v>
      </c>
      <c r="DV3586">
        <v>0</v>
      </c>
      <c r="DW3586">
        <v>0</v>
      </c>
      <c r="DX3586">
        <v>0</v>
      </c>
      <c r="DY3586" s="4"/>
      <c r="DZ3586" s="3" t="s">
        <v>6273</v>
      </c>
      <c r="EA3586">
        <v>0</v>
      </c>
      <c r="EB3586">
        <v>0</v>
      </c>
      <c r="EC3586">
        <v>65</v>
      </c>
      <c r="ED3586">
        <v>0</v>
      </c>
      <c r="EE3586">
        <v>0</v>
      </c>
      <c r="EF3586">
        <v>65</v>
      </c>
      <c r="EG3586">
        <v>8.125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396</v>
      </c>
      <c r="B3587" s="3" t="s">
        <v>397</v>
      </c>
      <c r="C3587" s="3" t="s">
        <v>13</v>
      </c>
      <c r="D3587" s="3" t="s">
        <v>14</v>
      </c>
      <c r="E3587" s="3" t="s">
        <v>1369</v>
      </c>
      <c r="F3587" s="3" t="s">
        <v>1370</v>
      </c>
      <c r="G3587" s="3" t="s">
        <v>1371</v>
      </c>
      <c r="H3587" s="3" t="s">
        <v>1372</v>
      </c>
      <c r="I3587" s="3" t="s">
        <v>34</v>
      </c>
      <c r="J3587" s="3" t="s">
        <v>35</v>
      </c>
      <c r="K3587" s="3" t="s">
        <v>1373</v>
      </c>
      <c r="L3587" s="3" t="s">
        <v>1502</v>
      </c>
      <c r="M3587" s="3" t="s">
        <v>399</v>
      </c>
      <c r="N3587" s="3" t="s">
        <v>974</v>
      </c>
      <c r="O3587">
        <v>3</v>
      </c>
      <c r="P3587" s="3" t="s">
        <v>3606</v>
      </c>
      <c r="Q3587" s="3" t="s">
        <v>3606</v>
      </c>
      <c r="R3587" s="3" t="s">
        <v>3606</v>
      </c>
      <c r="S3587" s="3" t="s">
        <v>804</v>
      </c>
      <c r="T3587" s="3" t="s">
        <v>2939</v>
      </c>
      <c r="U3587" s="3" t="s">
        <v>400</v>
      </c>
      <c r="V3587" s="3" t="s">
        <v>401</v>
      </c>
      <c r="W3587" s="3" t="s">
        <v>410</v>
      </c>
      <c r="X3587" s="3" t="s">
        <v>410</v>
      </c>
      <c r="Y3587" s="3" t="s">
        <v>404</v>
      </c>
      <c r="Z3587" s="3" t="s">
        <v>539</v>
      </c>
      <c r="AA3587" s="3" t="s">
        <v>405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1</v>
      </c>
      <c r="CS3587">
        <v>1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32</v>
      </c>
      <c r="DV3587">
        <v>0</v>
      </c>
      <c r="DW3587">
        <v>0</v>
      </c>
      <c r="DX3587">
        <v>0</v>
      </c>
      <c r="DY3587" s="4"/>
      <c r="DZ3587" s="3" t="s">
        <v>6273</v>
      </c>
      <c r="EA3587">
        <v>0</v>
      </c>
      <c r="EB3587">
        <v>0</v>
      </c>
      <c r="EC3587">
        <v>1</v>
      </c>
      <c r="ED3587">
        <v>0</v>
      </c>
      <c r="EE3587">
        <v>0</v>
      </c>
      <c r="EF3587">
        <v>1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396</v>
      </c>
      <c r="B3588" s="3" t="s">
        <v>397</v>
      </c>
      <c r="C3588" s="3" t="s">
        <v>13</v>
      </c>
      <c r="D3588" s="3" t="s">
        <v>14</v>
      </c>
      <c r="E3588" s="3" t="s">
        <v>1369</v>
      </c>
      <c r="F3588" s="3" t="s">
        <v>1370</v>
      </c>
      <c r="G3588" s="3" t="s">
        <v>1371</v>
      </c>
      <c r="H3588" s="3" t="s">
        <v>1372</v>
      </c>
      <c r="I3588" s="3" t="s">
        <v>222</v>
      </c>
      <c r="J3588" s="3" t="s">
        <v>223</v>
      </c>
      <c r="K3588" s="3" t="s">
        <v>1555</v>
      </c>
      <c r="L3588" s="3" t="s">
        <v>1556</v>
      </c>
      <c r="M3588" s="3" t="s">
        <v>399</v>
      </c>
      <c r="N3588" s="3" t="s">
        <v>974</v>
      </c>
      <c r="O3588">
        <v>3</v>
      </c>
      <c r="P3588" s="3" t="s">
        <v>3606</v>
      </c>
      <c r="Q3588" s="3" t="s">
        <v>3606</v>
      </c>
      <c r="R3588" s="3" t="s">
        <v>3606</v>
      </c>
      <c r="S3588" s="3" t="s">
        <v>1176</v>
      </c>
      <c r="T3588" s="3" t="s">
        <v>4105</v>
      </c>
      <c r="U3588" s="3" t="s">
        <v>419</v>
      </c>
      <c r="V3588" s="3" t="s">
        <v>420</v>
      </c>
      <c r="W3588" s="3" t="s">
        <v>4352</v>
      </c>
      <c r="X3588" s="3" t="s">
        <v>4353</v>
      </c>
      <c r="Y3588" s="3" t="s">
        <v>425</v>
      </c>
      <c r="Z3588" s="3" t="s">
        <v>3703</v>
      </c>
      <c r="AA3588" s="3" t="s">
        <v>405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2</v>
      </c>
      <c r="BC3588">
        <v>0</v>
      </c>
      <c r="BD3588">
        <v>0</v>
      </c>
      <c r="BE3588">
        <v>2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2</v>
      </c>
      <c r="BS3588">
        <v>0</v>
      </c>
      <c r="BT3588">
        <v>0</v>
      </c>
      <c r="BU3588">
        <v>2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1</v>
      </c>
      <c r="CQ3588">
        <v>0</v>
      </c>
      <c r="CR3588">
        <v>0</v>
      </c>
      <c r="CS3588">
        <v>1</v>
      </c>
      <c r="CT3588">
        <v>0</v>
      </c>
      <c r="CU3588">
        <v>0</v>
      </c>
      <c r="CV3588">
        <v>0</v>
      </c>
      <c r="CW3588">
        <v>0</v>
      </c>
      <c r="CX3588">
        <v>1</v>
      </c>
      <c r="CY3588">
        <v>0</v>
      </c>
      <c r="CZ3588">
        <v>0</v>
      </c>
      <c r="DA3588">
        <v>1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0</v>
      </c>
      <c r="DN3588">
        <v>1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1</v>
      </c>
      <c r="DU3588">
        <v>110.15300000000001</v>
      </c>
      <c r="DV3588">
        <v>0</v>
      </c>
      <c r="DW3588">
        <v>0</v>
      </c>
      <c r="DX3588">
        <v>0</v>
      </c>
      <c r="DY3588" s="4">
        <v>46053</v>
      </c>
      <c r="DZ3588" s="3" t="s">
        <v>6273</v>
      </c>
      <c r="EA3588">
        <v>0</v>
      </c>
      <c r="EB3588">
        <v>0</v>
      </c>
      <c r="EC3588">
        <v>7</v>
      </c>
      <c r="ED3588">
        <v>0</v>
      </c>
      <c r="EE3588">
        <v>0</v>
      </c>
      <c r="EF3588">
        <v>7</v>
      </c>
      <c r="EG3588">
        <v>1.4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396</v>
      </c>
      <c r="B3589" s="3" t="s">
        <v>397</v>
      </c>
      <c r="C3589" s="3" t="s">
        <v>13</v>
      </c>
      <c r="D3589" s="3" t="s">
        <v>14</v>
      </c>
      <c r="E3589" s="3" t="s">
        <v>1369</v>
      </c>
      <c r="F3589" s="3" t="s">
        <v>1370</v>
      </c>
      <c r="G3589" s="3" t="s">
        <v>1371</v>
      </c>
      <c r="H3589" s="3" t="s">
        <v>1372</v>
      </c>
      <c r="I3589" s="3" t="s">
        <v>228</v>
      </c>
      <c r="J3589" s="3" t="s">
        <v>229</v>
      </c>
      <c r="K3589" s="3" t="s">
        <v>1555</v>
      </c>
      <c r="L3589" s="3" t="s">
        <v>1556</v>
      </c>
      <c r="M3589" s="3" t="s">
        <v>399</v>
      </c>
      <c r="N3589" s="3" t="s">
        <v>974</v>
      </c>
      <c r="O3589">
        <v>1</v>
      </c>
      <c r="P3589" s="3" t="s">
        <v>3606</v>
      </c>
      <c r="Q3589" s="3" t="s">
        <v>3606</v>
      </c>
      <c r="R3589" s="3" t="s">
        <v>3606</v>
      </c>
      <c r="S3589" s="3" t="s">
        <v>579</v>
      </c>
      <c r="T3589" s="3" t="s">
        <v>2072</v>
      </c>
      <c r="U3589" s="3" t="s">
        <v>514</v>
      </c>
      <c r="V3589" s="3" t="s">
        <v>420</v>
      </c>
      <c r="W3589" s="3" t="s">
        <v>420</v>
      </c>
      <c r="X3589" s="3" t="s">
        <v>4351</v>
      </c>
      <c r="Y3589" s="3" t="s">
        <v>425</v>
      </c>
      <c r="Z3589" s="3" t="s">
        <v>3704</v>
      </c>
      <c r="AA3589" s="3" t="s">
        <v>405</v>
      </c>
      <c r="AB3589">
        <v>0</v>
      </c>
      <c r="AC3589">
        <v>1</v>
      </c>
      <c r="AD3589">
        <v>0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2</v>
      </c>
      <c r="BB3589">
        <v>0</v>
      </c>
      <c r="BC3589">
        <v>0</v>
      </c>
      <c r="BD3589">
        <v>0</v>
      </c>
      <c r="BE3589">
        <v>2</v>
      </c>
      <c r="BF3589">
        <v>0</v>
      </c>
      <c r="BG3589">
        <v>0</v>
      </c>
      <c r="BH3589">
        <v>0</v>
      </c>
      <c r="BI3589">
        <v>1</v>
      </c>
      <c r="BJ3589">
        <v>0</v>
      </c>
      <c r="BK3589">
        <v>0</v>
      </c>
      <c r="BL3589">
        <v>0</v>
      </c>
      <c r="BM3589">
        <v>1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2</v>
      </c>
      <c r="CP3589">
        <v>0</v>
      </c>
      <c r="CQ3589">
        <v>0</v>
      </c>
      <c r="CR3589">
        <v>0</v>
      </c>
      <c r="CS3589">
        <v>2</v>
      </c>
      <c r="CT3589">
        <v>0</v>
      </c>
      <c r="CU3589">
        <v>0</v>
      </c>
      <c r="CV3589">
        <v>0</v>
      </c>
      <c r="CW3589">
        <v>2</v>
      </c>
      <c r="CX3589">
        <v>0</v>
      </c>
      <c r="CY3589">
        <v>0</v>
      </c>
      <c r="CZ3589">
        <v>0</v>
      </c>
      <c r="DA3589">
        <v>2</v>
      </c>
      <c r="DB3589">
        <v>0</v>
      </c>
      <c r="DC3589">
        <v>0</v>
      </c>
      <c r="DD3589">
        <v>0</v>
      </c>
      <c r="DE3589">
        <v>2</v>
      </c>
      <c r="DF3589">
        <v>0</v>
      </c>
      <c r="DG3589">
        <v>0</v>
      </c>
      <c r="DH3589">
        <v>0</v>
      </c>
      <c r="DI3589">
        <v>2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5.3375000000000004</v>
      </c>
      <c r="DV3589">
        <v>0</v>
      </c>
      <c r="DW3589">
        <v>0</v>
      </c>
      <c r="DX3589">
        <v>0</v>
      </c>
      <c r="DY3589" s="4"/>
      <c r="DZ3589" s="3" t="s">
        <v>6273</v>
      </c>
      <c r="EA3589">
        <v>0</v>
      </c>
      <c r="EB3589">
        <v>0</v>
      </c>
      <c r="EC3589">
        <v>10</v>
      </c>
      <c r="ED3589">
        <v>0</v>
      </c>
      <c r="EE3589">
        <v>0</v>
      </c>
      <c r="EF3589">
        <v>10</v>
      </c>
      <c r="EG3589">
        <v>1.6666669999999999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396</v>
      </c>
      <c r="B3590" s="3" t="s">
        <v>397</v>
      </c>
      <c r="C3590" s="3" t="s">
        <v>13</v>
      </c>
      <c r="D3590" s="3" t="s">
        <v>14</v>
      </c>
      <c r="E3590" s="3" t="s">
        <v>1369</v>
      </c>
      <c r="F3590" s="3" t="s">
        <v>1370</v>
      </c>
      <c r="G3590" s="3" t="s">
        <v>1371</v>
      </c>
      <c r="H3590" s="3" t="s">
        <v>1372</v>
      </c>
      <c r="I3590" s="3" t="s">
        <v>39</v>
      </c>
      <c r="J3590" s="3" t="s">
        <v>40</v>
      </c>
      <c r="K3590" s="3" t="s">
        <v>1373</v>
      </c>
      <c r="L3590" s="3" t="s">
        <v>1502</v>
      </c>
      <c r="M3590" s="3" t="s">
        <v>399</v>
      </c>
      <c r="N3590" s="3" t="s">
        <v>974</v>
      </c>
      <c r="O3590">
        <v>3</v>
      </c>
      <c r="P3590" s="3" t="s">
        <v>3606</v>
      </c>
      <c r="Q3590" s="3" t="s">
        <v>3606</v>
      </c>
      <c r="R3590" s="3" t="s">
        <v>3606</v>
      </c>
      <c r="S3590" s="3" t="s">
        <v>490</v>
      </c>
      <c r="T3590" s="3" t="s">
        <v>2859</v>
      </c>
      <c r="U3590" s="3" t="s">
        <v>400</v>
      </c>
      <c r="V3590" s="3" t="s">
        <v>401</v>
      </c>
      <c r="W3590" s="3" t="s">
        <v>445</v>
      </c>
      <c r="X3590" s="3" t="s">
        <v>445</v>
      </c>
      <c r="Y3590" s="3" t="s">
        <v>404</v>
      </c>
      <c r="Z3590" s="3" t="s">
        <v>3704</v>
      </c>
      <c r="AA3590" s="3" t="s">
        <v>405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3</v>
      </c>
      <c r="BE3590">
        <v>3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3</v>
      </c>
      <c r="BM3590">
        <v>3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1</v>
      </c>
      <c r="CC3590">
        <v>1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6</v>
      </c>
      <c r="CK3590">
        <v>6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5</v>
      </c>
      <c r="CS3590">
        <v>5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2</v>
      </c>
      <c r="DA3590">
        <v>2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3</v>
      </c>
      <c r="DI3590">
        <v>3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0</v>
      </c>
      <c r="DU3590">
        <v>16.5</v>
      </c>
      <c r="DV3590">
        <v>0</v>
      </c>
      <c r="DW3590">
        <v>0</v>
      </c>
      <c r="DX3590">
        <v>0</v>
      </c>
      <c r="DY3590" s="4"/>
      <c r="DZ3590" s="3" t="s">
        <v>6273</v>
      </c>
      <c r="EA3590">
        <v>0</v>
      </c>
      <c r="EB3590">
        <v>0</v>
      </c>
      <c r="EC3590">
        <v>23</v>
      </c>
      <c r="ED3590">
        <v>0</v>
      </c>
      <c r="EE3590">
        <v>0</v>
      </c>
      <c r="EF3590">
        <v>23</v>
      </c>
      <c r="EG3590">
        <v>3.285714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396</v>
      </c>
      <c r="B3591" s="3" t="s">
        <v>397</v>
      </c>
      <c r="C3591" s="3" t="s">
        <v>13</v>
      </c>
      <c r="D3591" s="3" t="s">
        <v>14</v>
      </c>
      <c r="E3591" s="3" t="s">
        <v>1369</v>
      </c>
      <c r="F3591" s="3" t="s">
        <v>1370</v>
      </c>
      <c r="G3591" s="3" t="s">
        <v>1371</v>
      </c>
      <c r="H3591" s="3" t="s">
        <v>1372</v>
      </c>
      <c r="I3591" s="3" t="s">
        <v>30</v>
      </c>
      <c r="J3591" s="3" t="s">
        <v>31</v>
      </c>
      <c r="K3591" s="3" t="s">
        <v>1373</v>
      </c>
      <c r="L3591" s="3" t="s">
        <v>1502</v>
      </c>
      <c r="M3591" s="3" t="s">
        <v>399</v>
      </c>
      <c r="N3591" s="3" t="s">
        <v>974</v>
      </c>
      <c r="O3591">
        <v>2</v>
      </c>
      <c r="P3591" s="3" t="s">
        <v>3606</v>
      </c>
      <c r="Q3591" s="3" t="s">
        <v>3606</v>
      </c>
      <c r="R3591" s="3" t="s">
        <v>3606</v>
      </c>
      <c r="S3591" s="3" t="s">
        <v>501</v>
      </c>
      <c r="T3591" s="3" t="s">
        <v>2879</v>
      </c>
      <c r="U3591" s="3" t="s">
        <v>400</v>
      </c>
      <c r="V3591" s="3" t="s">
        <v>401</v>
      </c>
      <c r="W3591" s="3" t="s">
        <v>445</v>
      </c>
      <c r="X3591" s="3" t="s">
        <v>445</v>
      </c>
      <c r="Y3591" s="3" t="s">
        <v>404</v>
      </c>
      <c r="Z3591" s="3" t="s">
        <v>539</v>
      </c>
      <c r="AA3591" s="3" t="s">
        <v>405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1</v>
      </c>
      <c r="AW3591">
        <v>1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1</v>
      </c>
      <c r="DQ3591">
        <v>1</v>
      </c>
      <c r="DR3591">
        <v>0</v>
      </c>
      <c r="DS3591">
        <v>0</v>
      </c>
      <c r="DT3591">
        <v>1</v>
      </c>
      <c r="DU3591">
        <v>85.625</v>
      </c>
      <c r="DV3591">
        <v>0</v>
      </c>
      <c r="DW3591">
        <v>0</v>
      </c>
      <c r="DX3591">
        <v>0</v>
      </c>
      <c r="DY3591" s="4">
        <v>46752</v>
      </c>
      <c r="DZ3591" s="3" t="s">
        <v>6273</v>
      </c>
      <c r="EA3591">
        <v>0</v>
      </c>
      <c r="EB3591">
        <v>0</v>
      </c>
      <c r="EC3591">
        <v>2</v>
      </c>
      <c r="ED3591">
        <v>0</v>
      </c>
      <c r="EE3591">
        <v>0</v>
      </c>
      <c r="EF3591">
        <v>2</v>
      </c>
      <c r="EG3591">
        <v>1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396</v>
      </c>
      <c r="B3592" s="3" t="s">
        <v>397</v>
      </c>
      <c r="C3592" s="3" t="s">
        <v>13</v>
      </c>
      <c r="D3592" s="3" t="s">
        <v>14</v>
      </c>
      <c r="E3592" s="3" t="s">
        <v>1369</v>
      </c>
      <c r="F3592" s="3" t="s">
        <v>1370</v>
      </c>
      <c r="G3592" s="3" t="s">
        <v>1371</v>
      </c>
      <c r="H3592" s="3" t="s">
        <v>1372</v>
      </c>
      <c r="I3592" s="3" t="s">
        <v>299</v>
      </c>
      <c r="J3592" s="3" t="s">
        <v>300</v>
      </c>
      <c r="K3592" s="3" t="s">
        <v>1555</v>
      </c>
      <c r="L3592" s="3" t="s">
        <v>1557</v>
      </c>
      <c r="M3592" s="3" t="s">
        <v>399</v>
      </c>
      <c r="N3592" s="3" t="s">
        <v>974</v>
      </c>
      <c r="O3592">
        <v>1</v>
      </c>
      <c r="P3592" s="3" t="s">
        <v>3606</v>
      </c>
      <c r="Q3592" s="3" t="s">
        <v>3606</v>
      </c>
      <c r="R3592" s="3" t="s">
        <v>3606</v>
      </c>
      <c r="S3592" s="3" t="s">
        <v>917</v>
      </c>
      <c r="T3592" s="3" t="s">
        <v>2673</v>
      </c>
      <c r="U3592" s="3" t="s">
        <v>400</v>
      </c>
      <c r="V3592" s="3" t="s">
        <v>401</v>
      </c>
      <c r="W3592" s="3" t="s">
        <v>410</v>
      </c>
      <c r="X3592" s="3" t="s">
        <v>410</v>
      </c>
      <c r="Y3592" s="3" t="s">
        <v>404</v>
      </c>
      <c r="Z3592" s="3" t="s">
        <v>539</v>
      </c>
      <c r="AA3592" s="3" t="s">
        <v>405</v>
      </c>
      <c r="AB3592">
        <v>0</v>
      </c>
      <c r="AC3592">
        <v>0</v>
      </c>
      <c r="AD3592">
        <v>0</v>
      </c>
      <c r="AE3592">
        <v>0</v>
      </c>
      <c r="AF3592">
        <v>1</v>
      </c>
      <c r="AG3592">
        <v>1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2</v>
      </c>
      <c r="DI3592">
        <v>2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3</v>
      </c>
      <c r="DQ3592">
        <v>3</v>
      </c>
      <c r="DR3592">
        <v>0</v>
      </c>
      <c r="DS3592">
        <v>0</v>
      </c>
      <c r="DT3592">
        <v>3</v>
      </c>
      <c r="DU3592">
        <v>12.5</v>
      </c>
      <c r="DV3592">
        <v>0</v>
      </c>
      <c r="DW3592">
        <v>0</v>
      </c>
      <c r="DX3592">
        <v>0</v>
      </c>
      <c r="DY3592" s="4">
        <v>46022</v>
      </c>
      <c r="DZ3592" s="3" t="s">
        <v>6273</v>
      </c>
      <c r="EA3592">
        <v>0</v>
      </c>
      <c r="EB3592">
        <v>0</v>
      </c>
      <c r="EC3592">
        <v>6</v>
      </c>
      <c r="ED3592">
        <v>0</v>
      </c>
      <c r="EE3592">
        <v>0</v>
      </c>
      <c r="EF3592">
        <v>6</v>
      </c>
      <c r="EG3592">
        <v>2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396</v>
      </c>
      <c r="B3593" s="3" t="s">
        <v>397</v>
      </c>
      <c r="C3593" s="3" t="s">
        <v>13</v>
      </c>
      <c r="D3593" s="3" t="s">
        <v>14</v>
      </c>
      <c r="E3593" s="3" t="s">
        <v>1369</v>
      </c>
      <c r="F3593" s="3" t="s">
        <v>1370</v>
      </c>
      <c r="G3593" s="3" t="s">
        <v>1371</v>
      </c>
      <c r="H3593" s="3" t="s">
        <v>1372</v>
      </c>
      <c r="I3593" s="3" t="s">
        <v>30</v>
      </c>
      <c r="J3593" s="3" t="s">
        <v>31</v>
      </c>
      <c r="K3593" s="3" t="s">
        <v>1373</v>
      </c>
      <c r="L3593" s="3" t="s">
        <v>1502</v>
      </c>
      <c r="M3593" s="3" t="s">
        <v>399</v>
      </c>
      <c r="N3593" s="3" t="s">
        <v>974</v>
      </c>
      <c r="O3593">
        <v>2</v>
      </c>
      <c r="P3593" s="3" t="s">
        <v>3606</v>
      </c>
      <c r="Q3593" s="3" t="s">
        <v>3606</v>
      </c>
      <c r="R3593" s="3" t="s">
        <v>3606</v>
      </c>
      <c r="S3593" s="3" t="s">
        <v>1346</v>
      </c>
      <c r="T3593" s="3" t="s">
        <v>2742</v>
      </c>
      <c r="U3593" s="3" t="s">
        <v>406</v>
      </c>
      <c r="V3593" s="3" t="s">
        <v>401</v>
      </c>
      <c r="W3593" s="3" t="s">
        <v>407</v>
      </c>
      <c r="X3593" s="3" t="s">
        <v>408</v>
      </c>
      <c r="Y3593" s="3" t="s">
        <v>404</v>
      </c>
      <c r="Z3593" s="3" t="s">
        <v>539</v>
      </c>
      <c r="AA3593" s="3" t="s">
        <v>405</v>
      </c>
      <c r="AB3593">
        <v>0</v>
      </c>
      <c r="AC3593">
        <v>2</v>
      </c>
      <c r="AD3593">
        <v>0</v>
      </c>
      <c r="AE3593">
        <v>0</v>
      </c>
      <c r="AF3593">
        <v>0</v>
      </c>
      <c r="AG3593">
        <v>2</v>
      </c>
      <c r="AH3593">
        <v>0</v>
      </c>
      <c r="AI3593">
        <v>0</v>
      </c>
      <c r="AJ3593">
        <v>0</v>
      </c>
      <c r="AK3593">
        <v>5</v>
      </c>
      <c r="AL3593">
        <v>0</v>
      </c>
      <c r="AM3593">
        <v>0</v>
      </c>
      <c r="AN3593">
        <v>0</v>
      </c>
      <c r="AO3593">
        <v>5</v>
      </c>
      <c r="AP3593">
        <v>0</v>
      </c>
      <c r="AQ3593">
        <v>0</v>
      </c>
      <c r="AR3593">
        <v>0</v>
      </c>
      <c r="AS3593">
        <v>2</v>
      </c>
      <c r="AT3593">
        <v>0</v>
      </c>
      <c r="AU3593">
        <v>0</v>
      </c>
      <c r="AV3593">
        <v>0</v>
      </c>
      <c r="AW3593">
        <v>2</v>
      </c>
      <c r="AX3593">
        <v>0</v>
      </c>
      <c r="AY3593">
        <v>0</v>
      </c>
      <c r="AZ3593">
        <v>0</v>
      </c>
      <c r="BA3593">
        <v>1</v>
      </c>
      <c r="BB3593">
        <v>0</v>
      </c>
      <c r="BC3593">
        <v>0</v>
      </c>
      <c r="BD3593">
        <v>0</v>
      </c>
      <c r="BE3593">
        <v>1</v>
      </c>
      <c r="BF3593">
        <v>0</v>
      </c>
      <c r="BG3593">
        <v>0</v>
      </c>
      <c r="BH3593">
        <v>0</v>
      </c>
      <c r="BI3593">
        <v>2</v>
      </c>
      <c r="BJ3593">
        <v>0</v>
      </c>
      <c r="BK3593">
        <v>0</v>
      </c>
      <c r="BL3593">
        <v>0</v>
      </c>
      <c r="BM3593">
        <v>2</v>
      </c>
      <c r="BN3593">
        <v>0</v>
      </c>
      <c r="BO3593">
        <v>0</v>
      </c>
      <c r="BP3593">
        <v>0</v>
      </c>
      <c r="BQ3593">
        <v>7</v>
      </c>
      <c r="BR3593">
        <v>0</v>
      </c>
      <c r="BS3593">
        <v>0</v>
      </c>
      <c r="BT3593">
        <v>0</v>
      </c>
      <c r="BU3593">
        <v>7</v>
      </c>
      <c r="BV3593">
        <v>0</v>
      </c>
      <c r="BW3593">
        <v>0</v>
      </c>
      <c r="BX3593">
        <v>0</v>
      </c>
      <c r="BY3593">
        <v>30</v>
      </c>
      <c r="BZ3593">
        <v>0</v>
      </c>
      <c r="CA3593">
        <v>0</v>
      </c>
      <c r="CB3593">
        <v>0</v>
      </c>
      <c r="CC3593">
        <v>30</v>
      </c>
      <c r="CD3593">
        <v>0</v>
      </c>
      <c r="CE3593">
        <v>0</v>
      </c>
      <c r="CF3593">
        <v>0</v>
      </c>
      <c r="CG3593">
        <v>74</v>
      </c>
      <c r="CH3593">
        <v>0</v>
      </c>
      <c r="CI3593">
        <v>0</v>
      </c>
      <c r="CJ3593">
        <v>0</v>
      </c>
      <c r="CK3593">
        <v>74</v>
      </c>
      <c r="CL3593">
        <v>0</v>
      </c>
      <c r="CM3593">
        <v>0</v>
      </c>
      <c r="CN3593">
        <v>0</v>
      </c>
      <c r="CO3593">
        <v>114</v>
      </c>
      <c r="CP3593">
        <v>0</v>
      </c>
      <c r="CQ3593">
        <v>0</v>
      </c>
      <c r="CR3593">
        <v>0</v>
      </c>
      <c r="CS3593">
        <v>114</v>
      </c>
      <c r="CT3593">
        <v>0</v>
      </c>
      <c r="CU3593">
        <v>0</v>
      </c>
      <c r="CV3593">
        <v>0</v>
      </c>
      <c r="CW3593">
        <v>38</v>
      </c>
      <c r="CX3593">
        <v>0</v>
      </c>
      <c r="CY3593">
        <v>0</v>
      </c>
      <c r="CZ3593">
        <v>0</v>
      </c>
      <c r="DA3593">
        <v>38</v>
      </c>
      <c r="DB3593">
        <v>0</v>
      </c>
      <c r="DC3593">
        <v>0</v>
      </c>
      <c r="DD3593">
        <v>0</v>
      </c>
      <c r="DE3593">
        <v>100</v>
      </c>
      <c r="DF3593">
        <v>0</v>
      </c>
      <c r="DG3593">
        <v>0</v>
      </c>
      <c r="DH3593">
        <v>0</v>
      </c>
      <c r="DI3593">
        <v>10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3.4125000000000001</v>
      </c>
      <c r="DV3593">
        <v>0</v>
      </c>
      <c r="DW3593">
        <v>0</v>
      </c>
      <c r="DX3593">
        <v>0</v>
      </c>
      <c r="DY3593" s="4"/>
      <c r="DZ3593" s="3" t="s">
        <v>6273</v>
      </c>
      <c r="EA3593">
        <v>0</v>
      </c>
      <c r="EB3593">
        <v>0</v>
      </c>
      <c r="EC3593">
        <v>375</v>
      </c>
      <c r="ED3593">
        <v>0</v>
      </c>
      <c r="EE3593">
        <v>0</v>
      </c>
      <c r="EF3593">
        <v>375</v>
      </c>
      <c r="EG3593">
        <v>34.090909000000003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396</v>
      </c>
      <c r="B3594" s="3" t="s">
        <v>397</v>
      </c>
      <c r="C3594" s="3" t="s">
        <v>13</v>
      </c>
      <c r="D3594" s="3" t="s">
        <v>14</v>
      </c>
      <c r="E3594" s="3" t="s">
        <v>1615</v>
      </c>
      <c r="F3594" s="3" t="s">
        <v>1616</v>
      </c>
      <c r="G3594" s="3" t="s">
        <v>1617</v>
      </c>
      <c r="H3594" s="3" t="s">
        <v>1618</v>
      </c>
      <c r="I3594" s="3" t="s">
        <v>201</v>
      </c>
      <c r="J3594" s="3" t="s">
        <v>202</v>
      </c>
      <c r="K3594" s="3" t="s">
        <v>1555</v>
      </c>
      <c r="L3594" s="3" t="s">
        <v>1556</v>
      </c>
      <c r="M3594" s="3" t="s">
        <v>399</v>
      </c>
      <c r="N3594" s="3" t="s">
        <v>974</v>
      </c>
      <c r="O3594">
        <v>2</v>
      </c>
      <c r="P3594" s="3" t="s">
        <v>3606</v>
      </c>
      <c r="Q3594" s="3" t="s">
        <v>3606</v>
      </c>
      <c r="R3594" s="3" t="s">
        <v>3606</v>
      </c>
      <c r="S3594" s="3" t="s">
        <v>431</v>
      </c>
      <c r="T3594" s="3" t="s">
        <v>4165</v>
      </c>
      <c r="U3594" s="3" t="s">
        <v>400</v>
      </c>
      <c r="V3594" s="3" t="s">
        <v>401</v>
      </c>
      <c r="W3594" s="3" t="s">
        <v>410</v>
      </c>
      <c r="X3594" s="3" t="s">
        <v>410</v>
      </c>
      <c r="Y3594" s="3" t="s">
        <v>404</v>
      </c>
      <c r="Z3594" s="3" t="s">
        <v>539</v>
      </c>
      <c r="AA3594" s="3" t="s">
        <v>405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1</v>
      </c>
      <c r="AO3594">
        <v>1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10</v>
      </c>
      <c r="AW3594">
        <v>1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5</v>
      </c>
      <c r="BU3594">
        <v>5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5</v>
      </c>
      <c r="CK3594">
        <v>5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5</v>
      </c>
      <c r="DA3594">
        <v>5</v>
      </c>
      <c r="DB3594">
        <v>0</v>
      </c>
      <c r="DC3594">
        <v>0</v>
      </c>
      <c r="DD3594">
        <v>0</v>
      </c>
      <c r="DE3594">
        <v>4</v>
      </c>
      <c r="DF3594">
        <v>0</v>
      </c>
      <c r="DG3594">
        <v>0</v>
      </c>
      <c r="DH3594">
        <v>0</v>
      </c>
      <c r="DI3594">
        <v>4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4.6875</v>
      </c>
      <c r="DV3594">
        <v>0</v>
      </c>
      <c r="DW3594">
        <v>0</v>
      </c>
      <c r="DX3594">
        <v>0</v>
      </c>
      <c r="DY3594" s="4"/>
      <c r="DZ3594" s="3" t="s">
        <v>6273</v>
      </c>
      <c r="EA3594">
        <v>0</v>
      </c>
      <c r="EB3594">
        <v>0</v>
      </c>
      <c r="EC3594">
        <v>30</v>
      </c>
      <c r="ED3594">
        <v>0</v>
      </c>
      <c r="EE3594">
        <v>0</v>
      </c>
      <c r="EF3594">
        <v>30</v>
      </c>
      <c r="EG3594">
        <v>5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396</v>
      </c>
      <c r="B3595" s="3" t="s">
        <v>397</v>
      </c>
      <c r="C3595" s="3" t="s">
        <v>13</v>
      </c>
      <c r="D3595" s="3" t="s">
        <v>14</v>
      </c>
      <c r="E3595" s="3" t="s">
        <v>1615</v>
      </c>
      <c r="F3595" s="3" t="s">
        <v>1616</v>
      </c>
      <c r="G3595" s="3" t="s">
        <v>1617</v>
      </c>
      <c r="H3595" s="3" t="s">
        <v>1618</v>
      </c>
      <c r="I3595" s="3" t="s">
        <v>351</v>
      </c>
      <c r="J3595" s="3" t="s">
        <v>352</v>
      </c>
      <c r="K3595" s="3" t="s">
        <v>1555</v>
      </c>
      <c r="L3595" s="3" t="s">
        <v>1557</v>
      </c>
      <c r="M3595" s="3" t="s">
        <v>399</v>
      </c>
      <c r="N3595" s="3" t="s">
        <v>974</v>
      </c>
      <c r="O3595">
        <v>2</v>
      </c>
      <c r="P3595" s="3" t="s">
        <v>3606</v>
      </c>
      <c r="Q3595" s="3" t="s">
        <v>3606</v>
      </c>
      <c r="R3595" s="3" t="s">
        <v>3606</v>
      </c>
      <c r="S3595" s="3" t="s">
        <v>1176</v>
      </c>
      <c r="T3595" s="3" t="s">
        <v>4105</v>
      </c>
      <c r="U3595" s="3" t="s">
        <v>419</v>
      </c>
      <c r="V3595" s="3" t="s">
        <v>420</v>
      </c>
      <c r="W3595" s="3" t="s">
        <v>4352</v>
      </c>
      <c r="X3595" s="3" t="s">
        <v>4353</v>
      </c>
      <c r="Y3595" s="3" t="s">
        <v>425</v>
      </c>
      <c r="Z3595" s="3" t="s">
        <v>3703</v>
      </c>
      <c r="AA3595" s="3" t="s">
        <v>405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2</v>
      </c>
      <c r="BK3595">
        <v>0</v>
      </c>
      <c r="BL3595">
        <v>0</v>
      </c>
      <c r="BM3595">
        <v>2</v>
      </c>
      <c r="BN3595">
        <v>0</v>
      </c>
      <c r="BO3595">
        <v>0</v>
      </c>
      <c r="BP3595">
        <v>0</v>
      </c>
      <c r="BQ3595">
        <v>0</v>
      </c>
      <c r="BR3595">
        <v>1</v>
      </c>
      <c r="BS3595">
        <v>0</v>
      </c>
      <c r="BT3595">
        <v>0</v>
      </c>
      <c r="BU3595">
        <v>1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1</v>
      </c>
      <c r="CI3595">
        <v>0</v>
      </c>
      <c r="CJ3595">
        <v>0</v>
      </c>
      <c r="CK3595">
        <v>1</v>
      </c>
      <c r="CL3595">
        <v>0</v>
      </c>
      <c r="CM3595">
        <v>0</v>
      </c>
      <c r="CN3595">
        <v>0</v>
      </c>
      <c r="CO3595">
        <v>0</v>
      </c>
      <c r="CP3595">
        <v>1</v>
      </c>
      <c r="CQ3595">
        <v>0</v>
      </c>
      <c r="CR3595">
        <v>0</v>
      </c>
      <c r="CS3595">
        <v>1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0</v>
      </c>
      <c r="DO3595">
        <v>0</v>
      </c>
      <c r="DP3595">
        <v>0</v>
      </c>
      <c r="DQ3595">
        <v>0</v>
      </c>
      <c r="DR3595">
        <v>0</v>
      </c>
      <c r="DS3595">
        <v>0</v>
      </c>
      <c r="DT3595">
        <v>0</v>
      </c>
      <c r="DU3595">
        <v>137.69123999999999</v>
      </c>
      <c r="DV3595">
        <v>0</v>
      </c>
      <c r="DW3595">
        <v>0</v>
      </c>
      <c r="DX3595">
        <v>0</v>
      </c>
      <c r="DY3595" s="4"/>
      <c r="DZ3595" s="3" t="s">
        <v>6273</v>
      </c>
      <c r="EA3595">
        <v>0</v>
      </c>
      <c r="EB3595">
        <v>0</v>
      </c>
      <c r="EC3595">
        <v>5</v>
      </c>
      <c r="ED3595">
        <v>0</v>
      </c>
      <c r="EE3595">
        <v>0</v>
      </c>
      <c r="EF3595">
        <v>5</v>
      </c>
      <c r="EG3595">
        <v>1.25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396</v>
      </c>
      <c r="B3596" s="3" t="s">
        <v>397</v>
      </c>
      <c r="C3596" s="3" t="s">
        <v>13</v>
      </c>
      <c r="D3596" s="3" t="s">
        <v>14</v>
      </c>
      <c r="E3596" s="3" t="s">
        <v>1369</v>
      </c>
      <c r="F3596" s="3" t="s">
        <v>1370</v>
      </c>
      <c r="G3596" s="3" t="s">
        <v>1371</v>
      </c>
      <c r="H3596" s="3" t="s">
        <v>1372</v>
      </c>
      <c r="I3596" s="3" t="s">
        <v>21</v>
      </c>
      <c r="J3596" s="3" t="s">
        <v>22</v>
      </c>
      <c r="K3596" s="3" t="s">
        <v>1373</v>
      </c>
      <c r="L3596" s="3" t="s">
        <v>1502</v>
      </c>
      <c r="M3596" s="3" t="s">
        <v>399</v>
      </c>
      <c r="N3596" s="3" t="s">
        <v>974</v>
      </c>
      <c r="O3596">
        <v>3</v>
      </c>
      <c r="P3596" s="3" t="s">
        <v>3606</v>
      </c>
      <c r="Q3596" s="3" t="s">
        <v>3606</v>
      </c>
      <c r="R3596" s="3" t="s">
        <v>3606</v>
      </c>
      <c r="S3596" s="3" t="s">
        <v>951</v>
      </c>
      <c r="T3596" s="3" t="s">
        <v>2999</v>
      </c>
      <c r="U3596" s="3" t="s">
        <v>400</v>
      </c>
      <c r="V3596" s="3" t="s">
        <v>401</v>
      </c>
      <c r="W3596" s="3" t="s">
        <v>410</v>
      </c>
      <c r="X3596" s="3" t="s">
        <v>410</v>
      </c>
      <c r="Y3596" s="3" t="s">
        <v>404</v>
      </c>
      <c r="Z3596" s="3" t="s">
        <v>539</v>
      </c>
      <c r="AA3596" s="3" t="s">
        <v>405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1</v>
      </c>
      <c r="DQ3596">
        <v>1</v>
      </c>
      <c r="DR3596">
        <v>0</v>
      </c>
      <c r="DS3596">
        <v>0</v>
      </c>
      <c r="DT3596">
        <v>1</v>
      </c>
      <c r="DU3596">
        <v>26.25</v>
      </c>
      <c r="DV3596">
        <v>0</v>
      </c>
      <c r="DW3596">
        <v>0</v>
      </c>
      <c r="DX3596">
        <v>0</v>
      </c>
      <c r="DY3596" s="4">
        <v>46752</v>
      </c>
      <c r="DZ3596" s="3" t="s">
        <v>6273</v>
      </c>
      <c r="EA3596">
        <v>0</v>
      </c>
      <c r="EB3596">
        <v>0</v>
      </c>
      <c r="EC3596">
        <v>1</v>
      </c>
      <c r="ED3596">
        <v>0</v>
      </c>
      <c r="EE3596">
        <v>0</v>
      </c>
      <c r="EF3596">
        <v>1</v>
      </c>
      <c r="EG3596">
        <v>1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396</v>
      </c>
      <c r="B3597" s="3" t="s">
        <v>397</v>
      </c>
      <c r="C3597" s="3" t="s">
        <v>13</v>
      </c>
      <c r="D3597" s="3" t="s">
        <v>14</v>
      </c>
      <c r="E3597" s="3" t="s">
        <v>1369</v>
      </c>
      <c r="F3597" s="3" t="s">
        <v>1370</v>
      </c>
      <c r="G3597" s="3" t="s">
        <v>1371</v>
      </c>
      <c r="H3597" s="3" t="s">
        <v>1372</v>
      </c>
      <c r="I3597" s="3" t="s">
        <v>208</v>
      </c>
      <c r="J3597" s="3" t="s">
        <v>209</v>
      </c>
      <c r="K3597" s="3" t="s">
        <v>1555</v>
      </c>
      <c r="L3597" s="3" t="s">
        <v>1556</v>
      </c>
      <c r="M3597" s="3" t="s">
        <v>399</v>
      </c>
      <c r="N3597" s="3" t="s">
        <v>974</v>
      </c>
      <c r="O3597">
        <v>3</v>
      </c>
      <c r="P3597" s="3" t="s">
        <v>3606</v>
      </c>
      <c r="Q3597" s="3" t="s">
        <v>3606</v>
      </c>
      <c r="R3597" s="3" t="s">
        <v>3606</v>
      </c>
      <c r="S3597" s="3" t="s">
        <v>437</v>
      </c>
      <c r="T3597" s="3" t="s">
        <v>2783</v>
      </c>
      <c r="U3597" s="3" t="s">
        <v>400</v>
      </c>
      <c r="V3597" s="3" t="s">
        <v>401</v>
      </c>
      <c r="W3597" s="3" t="s">
        <v>438</v>
      </c>
      <c r="X3597" s="3" t="s">
        <v>439</v>
      </c>
      <c r="Y3597" s="3" t="s">
        <v>404</v>
      </c>
      <c r="Z3597" s="3" t="s">
        <v>539</v>
      </c>
      <c r="AA3597" s="3" t="s">
        <v>405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30</v>
      </c>
      <c r="DF3597">
        <v>0</v>
      </c>
      <c r="DG3597">
        <v>0</v>
      </c>
      <c r="DH3597">
        <v>0</v>
      </c>
      <c r="DI3597">
        <v>30</v>
      </c>
      <c r="DJ3597">
        <v>0</v>
      </c>
      <c r="DK3597">
        <v>0</v>
      </c>
      <c r="DL3597">
        <v>0</v>
      </c>
      <c r="DM3597">
        <v>0</v>
      </c>
      <c r="DN3597">
        <v>0</v>
      </c>
      <c r="DO3597">
        <v>0</v>
      </c>
      <c r="DP3597">
        <v>0</v>
      </c>
      <c r="DQ3597">
        <v>0</v>
      </c>
      <c r="DR3597">
        <v>0</v>
      </c>
      <c r="DS3597">
        <v>0</v>
      </c>
      <c r="DT3597">
        <v>0</v>
      </c>
      <c r="DU3597">
        <v>3.7374999999999998</v>
      </c>
      <c r="DV3597">
        <v>0</v>
      </c>
      <c r="DW3597">
        <v>0</v>
      </c>
      <c r="DX3597">
        <v>0</v>
      </c>
      <c r="DY3597" s="4"/>
      <c r="DZ3597" s="3" t="s">
        <v>6273</v>
      </c>
      <c r="EA3597">
        <v>0</v>
      </c>
      <c r="EB3597">
        <v>0</v>
      </c>
      <c r="EC3597">
        <v>30</v>
      </c>
      <c r="ED3597">
        <v>0</v>
      </c>
      <c r="EE3597">
        <v>0</v>
      </c>
      <c r="EF3597">
        <v>30</v>
      </c>
      <c r="EG3597">
        <v>30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396</v>
      </c>
      <c r="B3598" s="3" t="s">
        <v>397</v>
      </c>
      <c r="C3598" s="3" t="s">
        <v>13</v>
      </c>
      <c r="D3598" s="3" t="s">
        <v>14</v>
      </c>
      <c r="E3598" s="3" t="s">
        <v>1369</v>
      </c>
      <c r="F3598" s="3" t="s">
        <v>1370</v>
      </c>
      <c r="G3598" s="3" t="s">
        <v>1371</v>
      </c>
      <c r="H3598" s="3" t="s">
        <v>1372</v>
      </c>
      <c r="I3598" s="3" t="s">
        <v>134</v>
      </c>
      <c r="J3598" s="3" t="s">
        <v>135</v>
      </c>
      <c r="K3598" s="3" t="s">
        <v>1555</v>
      </c>
      <c r="L3598" s="3" t="s">
        <v>1556</v>
      </c>
      <c r="M3598" s="3" t="s">
        <v>399</v>
      </c>
      <c r="N3598" s="3" t="s">
        <v>974</v>
      </c>
      <c r="O3598">
        <v>1</v>
      </c>
      <c r="P3598" s="3" t="s">
        <v>3606</v>
      </c>
      <c r="Q3598" s="3" t="s">
        <v>3606</v>
      </c>
      <c r="R3598" s="3" t="s">
        <v>3606</v>
      </c>
      <c r="S3598" s="3" t="s">
        <v>494</v>
      </c>
      <c r="T3598" s="3" t="s">
        <v>2864</v>
      </c>
      <c r="U3598" s="3" t="s">
        <v>400</v>
      </c>
      <c r="V3598" s="3" t="s">
        <v>401</v>
      </c>
      <c r="W3598" s="3" t="s">
        <v>445</v>
      </c>
      <c r="X3598" s="3" t="s">
        <v>445</v>
      </c>
      <c r="Y3598" s="3" t="s">
        <v>404</v>
      </c>
      <c r="Z3598" s="3" t="s">
        <v>3704</v>
      </c>
      <c r="AA3598" s="3" t="s">
        <v>405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1</v>
      </c>
      <c r="CS3598">
        <v>1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5.875</v>
      </c>
      <c r="DV3598">
        <v>0</v>
      </c>
      <c r="DW3598">
        <v>0</v>
      </c>
      <c r="DX3598">
        <v>0</v>
      </c>
      <c r="DY3598" s="4"/>
      <c r="DZ3598" s="3" t="s">
        <v>6273</v>
      </c>
      <c r="EA3598">
        <v>0</v>
      </c>
      <c r="EB3598">
        <v>0</v>
      </c>
      <c r="EC3598">
        <v>1</v>
      </c>
      <c r="ED3598">
        <v>0</v>
      </c>
      <c r="EE3598">
        <v>0</v>
      </c>
      <c r="EF3598">
        <v>1</v>
      </c>
      <c r="EG3598">
        <v>1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396</v>
      </c>
      <c r="B3599" s="3" t="s">
        <v>397</v>
      </c>
      <c r="C3599" s="3" t="s">
        <v>13</v>
      </c>
      <c r="D3599" s="3" t="s">
        <v>14</v>
      </c>
      <c r="E3599" s="3" t="s">
        <v>1615</v>
      </c>
      <c r="F3599" s="3" t="s">
        <v>1616</v>
      </c>
      <c r="G3599" s="3" t="s">
        <v>1617</v>
      </c>
      <c r="H3599" s="3" t="s">
        <v>1618</v>
      </c>
      <c r="I3599" s="3" t="s">
        <v>89</v>
      </c>
      <c r="J3599" s="3" t="s">
        <v>4705</v>
      </c>
      <c r="K3599" s="3" t="s">
        <v>1555</v>
      </c>
      <c r="L3599" s="3" t="s">
        <v>1557</v>
      </c>
      <c r="M3599" s="3" t="s">
        <v>399</v>
      </c>
      <c r="N3599" s="3" t="s">
        <v>974</v>
      </c>
      <c r="O3599">
        <v>1</v>
      </c>
      <c r="P3599" s="3" t="s">
        <v>3606</v>
      </c>
      <c r="Q3599" s="3" t="s">
        <v>3606</v>
      </c>
      <c r="R3599" s="3" t="s">
        <v>3606</v>
      </c>
      <c r="S3599" s="3" t="s">
        <v>821</v>
      </c>
      <c r="T3599" s="3" t="s">
        <v>2478</v>
      </c>
      <c r="U3599" s="3" t="s">
        <v>400</v>
      </c>
      <c r="V3599" s="3" t="s">
        <v>401</v>
      </c>
      <c r="W3599" s="3" t="s">
        <v>410</v>
      </c>
      <c r="X3599" s="3" t="s">
        <v>410</v>
      </c>
      <c r="Y3599" s="3" t="s">
        <v>425</v>
      </c>
      <c r="Z3599" s="3" t="s">
        <v>3703</v>
      </c>
      <c r="AA3599" s="3" t="s">
        <v>405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2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4.6887499999999998</v>
      </c>
      <c r="DV3599">
        <v>0</v>
      </c>
      <c r="DW3599">
        <v>0</v>
      </c>
      <c r="DX3599">
        <v>0</v>
      </c>
      <c r="DY3599" s="4"/>
      <c r="DZ3599" s="3" t="s">
        <v>6273</v>
      </c>
      <c r="EA3599">
        <v>0</v>
      </c>
      <c r="EB3599">
        <v>0</v>
      </c>
      <c r="EC3599">
        <v>2</v>
      </c>
      <c r="ED3599">
        <v>0</v>
      </c>
      <c r="EE3599">
        <v>0</v>
      </c>
      <c r="EF3599">
        <v>2</v>
      </c>
      <c r="EG3599">
        <v>2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396</v>
      </c>
      <c r="B3600" s="3" t="s">
        <v>397</v>
      </c>
      <c r="C3600" s="3" t="s">
        <v>13</v>
      </c>
      <c r="D3600" s="3" t="s">
        <v>14</v>
      </c>
      <c r="E3600" s="3" t="s">
        <v>1369</v>
      </c>
      <c r="F3600" s="3" t="s">
        <v>1370</v>
      </c>
      <c r="G3600" s="3" t="s">
        <v>1371</v>
      </c>
      <c r="H3600" s="3" t="s">
        <v>1372</v>
      </c>
      <c r="I3600" s="3" t="s">
        <v>254</v>
      </c>
      <c r="J3600" s="3" t="s">
        <v>255</v>
      </c>
      <c r="K3600" s="3" t="s">
        <v>1555</v>
      </c>
      <c r="L3600" s="3" t="s">
        <v>1556</v>
      </c>
      <c r="M3600" s="3" t="s">
        <v>399</v>
      </c>
      <c r="N3600" s="3" t="s">
        <v>974</v>
      </c>
      <c r="O3600">
        <v>3</v>
      </c>
      <c r="P3600" s="3" t="s">
        <v>3606</v>
      </c>
      <c r="Q3600" s="3" t="s">
        <v>3606</v>
      </c>
      <c r="R3600" s="3" t="s">
        <v>3606</v>
      </c>
      <c r="S3600" s="3" t="s">
        <v>518</v>
      </c>
      <c r="T3600" s="3" t="s">
        <v>2001</v>
      </c>
      <c r="U3600" s="3" t="s">
        <v>422</v>
      </c>
      <c r="V3600" s="3" t="s">
        <v>420</v>
      </c>
      <c r="W3600" s="3" t="s">
        <v>420</v>
      </c>
      <c r="X3600" s="3" t="s">
        <v>4351</v>
      </c>
      <c r="Y3600" s="3" t="s">
        <v>425</v>
      </c>
      <c r="Z3600" s="3" t="s">
        <v>3704</v>
      </c>
      <c r="AA3600" s="3" t="s">
        <v>405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15</v>
      </c>
      <c r="CI3600">
        <v>0</v>
      </c>
      <c r="CJ3600">
        <v>0</v>
      </c>
      <c r="CK3600">
        <v>15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30</v>
      </c>
      <c r="CY3600">
        <v>0</v>
      </c>
      <c r="CZ3600">
        <v>0</v>
      </c>
      <c r="DA3600">
        <v>30</v>
      </c>
      <c r="DB3600">
        <v>0</v>
      </c>
      <c r="DC3600">
        <v>0</v>
      </c>
      <c r="DD3600">
        <v>0</v>
      </c>
      <c r="DE3600">
        <v>0</v>
      </c>
      <c r="DF3600">
        <v>0</v>
      </c>
      <c r="DG3600">
        <v>0</v>
      </c>
      <c r="DH3600">
        <v>0</v>
      </c>
      <c r="DI3600">
        <v>0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.1875</v>
      </c>
      <c r="DV3600">
        <v>0</v>
      </c>
      <c r="DW3600">
        <v>0</v>
      </c>
      <c r="DX3600">
        <v>0</v>
      </c>
      <c r="DY3600" s="4"/>
      <c r="DZ3600" s="3" t="s">
        <v>6273</v>
      </c>
      <c r="EA3600">
        <v>0</v>
      </c>
      <c r="EB3600">
        <v>0</v>
      </c>
      <c r="EC3600">
        <v>45</v>
      </c>
      <c r="ED3600">
        <v>0</v>
      </c>
      <c r="EE3600">
        <v>0</v>
      </c>
      <c r="EF3600">
        <v>45</v>
      </c>
      <c r="EG3600">
        <v>22.5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396</v>
      </c>
      <c r="B3601" s="3" t="s">
        <v>397</v>
      </c>
      <c r="C3601" s="3" t="s">
        <v>13</v>
      </c>
      <c r="D3601" s="3" t="s">
        <v>14</v>
      </c>
      <c r="E3601" s="3" t="s">
        <v>1369</v>
      </c>
      <c r="F3601" s="3" t="s">
        <v>1370</v>
      </c>
      <c r="G3601" s="3" t="s">
        <v>1371</v>
      </c>
      <c r="H3601" s="3" t="s">
        <v>1372</v>
      </c>
      <c r="I3601" s="3" t="s">
        <v>65</v>
      </c>
      <c r="J3601" s="3" t="s">
        <v>66</v>
      </c>
      <c r="K3601" s="3" t="s">
        <v>1373</v>
      </c>
      <c r="L3601" s="3" t="s">
        <v>1502</v>
      </c>
      <c r="M3601" s="3" t="s">
        <v>399</v>
      </c>
      <c r="N3601" s="3" t="s">
        <v>974</v>
      </c>
      <c r="O3601">
        <v>1</v>
      </c>
      <c r="P3601" s="3" t="s">
        <v>3606</v>
      </c>
      <c r="Q3601" s="3" t="s">
        <v>3606</v>
      </c>
      <c r="R3601" s="3" t="s">
        <v>3606</v>
      </c>
      <c r="S3601" s="3" t="s">
        <v>817</v>
      </c>
      <c r="T3601" s="3" t="s">
        <v>2455</v>
      </c>
      <c r="U3601" s="3" t="s">
        <v>400</v>
      </c>
      <c r="V3601" s="3" t="s">
        <v>401</v>
      </c>
      <c r="W3601" s="3" t="s">
        <v>410</v>
      </c>
      <c r="X3601" s="3" t="s">
        <v>410</v>
      </c>
      <c r="Y3601" s="3" t="s">
        <v>404</v>
      </c>
      <c r="Z3601" s="3" t="s">
        <v>539</v>
      </c>
      <c r="AA3601" s="3" t="s">
        <v>405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1</v>
      </c>
      <c r="DQ3601">
        <v>1</v>
      </c>
      <c r="DR3601">
        <v>0</v>
      </c>
      <c r="DS3601">
        <v>0</v>
      </c>
      <c r="DT3601">
        <v>1</v>
      </c>
      <c r="DU3601">
        <v>10</v>
      </c>
      <c r="DV3601">
        <v>0</v>
      </c>
      <c r="DW3601">
        <v>0</v>
      </c>
      <c r="DX3601">
        <v>0</v>
      </c>
      <c r="DY3601" s="4">
        <v>46599</v>
      </c>
      <c r="DZ3601" s="3" t="s">
        <v>6273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396</v>
      </c>
      <c r="B3602" s="3" t="s">
        <v>397</v>
      </c>
      <c r="C3602" s="3" t="s">
        <v>13</v>
      </c>
      <c r="D3602" s="3" t="s">
        <v>14</v>
      </c>
      <c r="E3602" s="3" t="s">
        <v>1615</v>
      </c>
      <c r="F3602" s="3" t="s">
        <v>1616</v>
      </c>
      <c r="G3602" s="3" t="s">
        <v>1617</v>
      </c>
      <c r="H3602" s="3" t="s">
        <v>1618</v>
      </c>
      <c r="I3602" s="3" t="s">
        <v>61</v>
      </c>
      <c r="J3602" s="3" t="s">
        <v>62</v>
      </c>
      <c r="K3602" s="3" t="s">
        <v>1373</v>
      </c>
      <c r="L3602" s="3" t="s">
        <v>1502</v>
      </c>
      <c r="M3602" s="3" t="s">
        <v>399</v>
      </c>
      <c r="N3602" s="3" t="s">
        <v>974</v>
      </c>
      <c r="O3602">
        <v>1</v>
      </c>
      <c r="P3602" s="3" t="s">
        <v>3606</v>
      </c>
      <c r="Q3602" s="3" t="s">
        <v>3606</v>
      </c>
      <c r="R3602" s="3" t="s">
        <v>3606</v>
      </c>
      <c r="S3602" s="3" t="s">
        <v>1026</v>
      </c>
      <c r="T3602" s="3" t="s">
        <v>2374</v>
      </c>
      <c r="U3602" s="3" t="s">
        <v>400</v>
      </c>
      <c r="V3602" s="3" t="s">
        <v>401</v>
      </c>
      <c r="W3602" s="3" t="s">
        <v>410</v>
      </c>
      <c r="X3602" s="3" t="s">
        <v>410</v>
      </c>
      <c r="Y3602" s="3" t="s">
        <v>425</v>
      </c>
      <c r="Z3602" s="3" t="s">
        <v>3704</v>
      </c>
      <c r="AA3602" s="3" t="s">
        <v>405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297</v>
      </c>
      <c r="CY3602">
        <v>0</v>
      </c>
      <c r="CZ3602">
        <v>0</v>
      </c>
      <c r="DA3602">
        <v>297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0</v>
      </c>
      <c r="DO3602">
        <v>0</v>
      </c>
      <c r="DP3602">
        <v>0</v>
      </c>
      <c r="DQ3602">
        <v>0</v>
      </c>
      <c r="DR3602">
        <v>0</v>
      </c>
      <c r="DS3602">
        <v>0</v>
      </c>
      <c r="DT3602">
        <v>0</v>
      </c>
      <c r="DU3602">
        <v>0.1575</v>
      </c>
      <c r="DV3602">
        <v>0</v>
      </c>
      <c r="DW3602">
        <v>0</v>
      </c>
      <c r="DX3602">
        <v>0</v>
      </c>
      <c r="DY3602" s="4"/>
      <c r="DZ3602" s="3" t="s">
        <v>6273</v>
      </c>
      <c r="EA3602">
        <v>0</v>
      </c>
      <c r="EB3602">
        <v>0</v>
      </c>
      <c r="EC3602">
        <v>297</v>
      </c>
      <c r="ED3602">
        <v>0</v>
      </c>
      <c r="EE3602">
        <v>0</v>
      </c>
      <c r="EF3602">
        <v>297</v>
      </c>
      <c r="EG3602">
        <v>297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396</v>
      </c>
      <c r="B3603" s="3" t="s">
        <v>397</v>
      </c>
      <c r="C3603" s="3" t="s">
        <v>13</v>
      </c>
      <c r="D3603" s="3" t="s">
        <v>14</v>
      </c>
      <c r="E3603" s="3" t="s">
        <v>1369</v>
      </c>
      <c r="F3603" s="3" t="s">
        <v>1370</v>
      </c>
      <c r="G3603" s="3" t="s">
        <v>1371</v>
      </c>
      <c r="H3603" s="3" t="s">
        <v>1372</v>
      </c>
      <c r="I3603" s="3" t="s">
        <v>303</v>
      </c>
      <c r="J3603" s="3" t="s">
        <v>304</v>
      </c>
      <c r="K3603" s="3" t="s">
        <v>1555</v>
      </c>
      <c r="L3603" s="3" t="s">
        <v>1556</v>
      </c>
      <c r="M3603" s="3" t="s">
        <v>399</v>
      </c>
      <c r="N3603" s="3" t="s">
        <v>974</v>
      </c>
      <c r="O3603">
        <v>3</v>
      </c>
      <c r="P3603" s="3" t="s">
        <v>3606</v>
      </c>
      <c r="Q3603" s="3" t="s">
        <v>3606</v>
      </c>
      <c r="R3603" s="3" t="s">
        <v>3606</v>
      </c>
      <c r="S3603" s="3" t="s">
        <v>1137</v>
      </c>
      <c r="T3603" s="3" t="s">
        <v>2554</v>
      </c>
      <c r="U3603" s="3" t="s">
        <v>419</v>
      </c>
      <c r="V3603" s="3" t="s">
        <v>420</v>
      </c>
      <c r="W3603" s="3" t="s">
        <v>4352</v>
      </c>
      <c r="X3603" s="3" t="s">
        <v>4353</v>
      </c>
      <c r="Y3603" s="3" t="s">
        <v>425</v>
      </c>
      <c r="Z3603" s="3" t="s">
        <v>3703</v>
      </c>
      <c r="AA3603" s="3" t="s">
        <v>405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11</v>
      </c>
      <c r="BK3603">
        <v>0</v>
      </c>
      <c r="BL3603">
        <v>0</v>
      </c>
      <c r="BM3603">
        <v>11</v>
      </c>
      <c r="BN3603">
        <v>0</v>
      </c>
      <c r="BO3603">
        <v>0</v>
      </c>
      <c r="BP3603">
        <v>0</v>
      </c>
      <c r="BQ3603">
        <v>0</v>
      </c>
      <c r="BR3603">
        <v>10</v>
      </c>
      <c r="BS3603">
        <v>0</v>
      </c>
      <c r="BT3603">
        <v>0</v>
      </c>
      <c r="BU3603">
        <v>10</v>
      </c>
      <c r="BV3603">
        <v>0</v>
      </c>
      <c r="BW3603">
        <v>0</v>
      </c>
      <c r="BX3603">
        <v>0</v>
      </c>
      <c r="BY3603">
        <v>0</v>
      </c>
      <c r="BZ3603">
        <v>1</v>
      </c>
      <c r="CA3603">
        <v>0</v>
      </c>
      <c r="CB3603">
        <v>0</v>
      </c>
      <c r="CC3603">
        <v>1</v>
      </c>
      <c r="CD3603">
        <v>0</v>
      </c>
      <c r="CE3603">
        <v>0</v>
      </c>
      <c r="CF3603">
        <v>0</v>
      </c>
      <c r="CG3603">
        <v>0</v>
      </c>
      <c r="CH3603">
        <v>3</v>
      </c>
      <c r="CI3603">
        <v>0</v>
      </c>
      <c r="CJ3603">
        <v>0</v>
      </c>
      <c r="CK3603">
        <v>3</v>
      </c>
      <c r="CL3603">
        <v>0</v>
      </c>
      <c r="CM3603">
        <v>0</v>
      </c>
      <c r="CN3603">
        <v>0</v>
      </c>
      <c r="CO3603">
        <v>0</v>
      </c>
      <c r="CP3603">
        <v>11</v>
      </c>
      <c r="CQ3603">
        <v>0</v>
      </c>
      <c r="CR3603">
        <v>0</v>
      </c>
      <c r="CS3603">
        <v>11</v>
      </c>
      <c r="CT3603">
        <v>0</v>
      </c>
      <c r="CU3603">
        <v>0</v>
      </c>
      <c r="CV3603">
        <v>0</v>
      </c>
      <c r="CW3603">
        <v>0</v>
      </c>
      <c r="CX3603">
        <v>13</v>
      </c>
      <c r="CY3603">
        <v>0</v>
      </c>
      <c r="CZ3603">
        <v>0</v>
      </c>
      <c r="DA3603">
        <v>13</v>
      </c>
      <c r="DB3603">
        <v>0</v>
      </c>
      <c r="DC3603">
        <v>0</v>
      </c>
      <c r="DD3603">
        <v>0</v>
      </c>
      <c r="DE3603">
        <v>0</v>
      </c>
      <c r="DF3603">
        <v>41</v>
      </c>
      <c r="DG3603">
        <v>0</v>
      </c>
      <c r="DH3603">
        <v>0</v>
      </c>
      <c r="DI3603">
        <v>41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17.696667000000001</v>
      </c>
      <c r="DV3603">
        <v>0</v>
      </c>
      <c r="DW3603">
        <v>0</v>
      </c>
      <c r="DX3603">
        <v>0</v>
      </c>
      <c r="DY3603" s="4"/>
      <c r="DZ3603" s="3" t="s">
        <v>6273</v>
      </c>
      <c r="EA3603">
        <v>0</v>
      </c>
      <c r="EB3603">
        <v>0</v>
      </c>
      <c r="EC3603">
        <v>90</v>
      </c>
      <c r="ED3603">
        <v>0</v>
      </c>
      <c r="EE3603">
        <v>0</v>
      </c>
      <c r="EF3603">
        <v>90</v>
      </c>
      <c r="EG3603">
        <v>12.857143000000001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396</v>
      </c>
      <c r="B3604" s="3" t="s">
        <v>397</v>
      </c>
      <c r="C3604" s="3" t="s">
        <v>13</v>
      </c>
      <c r="D3604" s="3" t="s">
        <v>14</v>
      </c>
      <c r="E3604" s="3" t="s">
        <v>1615</v>
      </c>
      <c r="F3604" s="3" t="s">
        <v>1616</v>
      </c>
      <c r="G3604" s="3" t="s">
        <v>1617</v>
      </c>
      <c r="H3604" s="3" t="s">
        <v>1618</v>
      </c>
      <c r="I3604" s="3" t="s">
        <v>106</v>
      </c>
      <c r="J3604" s="3" t="s">
        <v>107</v>
      </c>
      <c r="K3604" s="3" t="s">
        <v>1555</v>
      </c>
      <c r="L3604" s="3" t="s">
        <v>1556</v>
      </c>
      <c r="M3604" s="3" t="s">
        <v>399</v>
      </c>
      <c r="N3604" s="3" t="s">
        <v>974</v>
      </c>
      <c r="O3604">
        <v>2</v>
      </c>
      <c r="P3604" s="3" t="s">
        <v>3606</v>
      </c>
      <c r="Q3604" s="3" t="s">
        <v>3606</v>
      </c>
      <c r="R3604" s="3" t="s">
        <v>3606</v>
      </c>
      <c r="S3604" s="3" t="s">
        <v>784</v>
      </c>
      <c r="T3604" s="3" t="s">
        <v>2386</v>
      </c>
      <c r="U3604" s="3" t="s">
        <v>422</v>
      </c>
      <c r="V3604" s="3" t="s">
        <v>420</v>
      </c>
      <c r="W3604" s="3" t="s">
        <v>420</v>
      </c>
      <c r="X3604" s="3" t="s">
        <v>4351</v>
      </c>
      <c r="Y3604" s="3" t="s">
        <v>425</v>
      </c>
      <c r="Z3604" s="3" t="s">
        <v>3703</v>
      </c>
      <c r="AA3604" s="3" t="s">
        <v>405</v>
      </c>
      <c r="AB3604">
        <v>0</v>
      </c>
      <c r="AC3604">
        <v>0</v>
      </c>
      <c r="AD3604">
        <v>4</v>
      </c>
      <c r="AE3604">
        <v>0</v>
      </c>
      <c r="AF3604">
        <v>0</v>
      </c>
      <c r="AG3604">
        <v>4</v>
      </c>
      <c r="AH3604">
        <v>0</v>
      </c>
      <c r="AI3604">
        <v>0</v>
      </c>
      <c r="AJ3604">
        <v>0</v>
      </c>
      <c r="AK3604">
        <v>0</v>
      </c>
      <c r="AL3604">
        <v>8</v>
      </c>
      <c r="AM3604">
        <v>0</v>
      </c>
      <c r="AN3604">
        <v>0</v>
      </c>
      <c r="AO3604">
        <v>8</v>
      </c>
      <c r="AP3604">
        <v>0</v>
      </c>
      <c r="AQ3604">
        <v>0</v>
      </c>
      <c r="AR3604">
        <v>0</v>
      </c>
      <c r="AS3604">
        <v>0</v>
      </c>
      <c r="AT3604">
        <v>8</v>
      </c>
      <c r="AU3604">
        <v>0</v>
      </c>
      <c r="AV3604">
        <v>0</v>
      </c>
      <c r="AW3604">
        <v>8</v>
      </c>
      <c r="AX3604">
        <v>0</v>
      </c>
      <c r="AY3604">
        <v>0</v>
      </c>
      <c r="AZ3604">
        <v>0</v>
      </c>
      <c r="BA3604">
        <v>0</v>
      </c>
      <c r="BB3604">
        <v>8</v>
      </c>
      <c r="BC3604">
        <v>0</v>
      </c>
      <c r="BD3604">
        <v>0</v>
      </c>
      <c r="BE3604">
        <v>8</v>
      </c>
      <c r="BF3604">
        <v>0</v>
      </c>
      <c r="BG3604">
        <v>0</v>
      </c>
      <c r="BH3604">
        <v>0</v>
      </c>
      <c r="BI3604">
        <v>0</v>
      </c>
      <c r="BJ3604">
        <v>5</v>
      </c>
      <c r="BK3604">
        <v>0</v>
      </c>
      <c r="BL3604">
        <v>0</v>
      </c>
      <c r="BM3604">
        <v>5</v>
      </c>
      <c r="BN3604">
        <v>0</v>
      </c>
      <c r="BO3604">
        <v>0</v>
      </c>
      <c r="BP3604">
        <v>0</v>
      </c>
      <c r="BQ3604">
        <v>0</v>
      </c>
      <c r="BR3604">
        <v>4</v>
      </c>
      <c r="BS3604">
        <v>0</v>
      </c>
      <c r="BT3604">
        <v>0</v>
      </c>
      <c r="BU3604">
        <v>4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23</v>
      </c>
      <c r="CI3604">
        <v>0</v>
      </c>
      <c r="CJ3604">
        <v>0</v>
      </c>
      <c r="CK3604">
        <v>23</v>
      </c>
      <c r="CL3604">
        <v>0</v>
      </c>
      <c r="CM3604">
        <v>0</v>
      </c>
      <c r="CN3604">
        <v>0</v>
      </c>
      <c r="CO3604">
        <v>0</v>
      </c>
      <c r="CP3604">
        <v>8</v>
      </c>
      <c r="CQ3604">
        <v>0</v>
      </c>
      <c r="CR3604">
        <v>0</v>
      </c>
      <c r="CS3604">
        <v>8</v>
      </c>
      <c r="CT3604">
        <v>0</v>
      </c>
      <c r="CU3604">
        <v>0</v>
      </c>
      <c r="CV3604">
        <v>0</v>
      </c>
      <c r="CW3604">
        <v>0</v>
      </c>
      <c r="CX3604">
        <v>2</v>
      </c>
      <c r="CY3604">
        <v>0</v>
      </c>
      <c r="CZ3604">
        <v>0</v>
      </c>
      <c r="DA3604">
        <v>2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1.6366830000000001</v>
      </c>
      <c r="DV3604">
        <v>0</v>
      </c>
      <c r="DW3604">
        <v>0</v>
      </c>
      <c r="DX3604">
        <v>0</v>
      </c>
      <c r="DY3604" s="4"/>
      <c r="DZ3604" s="3" t="s">
        <v>6273</v>
      </c>
      <c r="EA3604">
        <v>0</v>
      </c>
      <c r="EB3604">
        <v>0</v>
      </c>
      <c r="EC3604">
        <v>70</v>
      </c>
      <c r="ED3604">
        <v>0</v>
      </c>
      <c r="EE3604">
        <v>0</v>
      </c>
      <c r="EF3604">
        <v>70</v>
      </c>
      <c r="EG3604">
        <v>7.7777779999999996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396</v>
      </c>
      <c r="B3605" s="3" t="s">
        <v>397</v>
      </c>
      <c r="C3605" s="3" t="s">
        <v>13</v>
      </c>
      <c r="D3605" s="3" t="s">
        <v>14</v>
      </c>
      <c r="E3605" s="3" t="s">
        <v>1369</v>
      </c>
      <c r="F3605" s="3" t="s">
        <v>1370</v>
      </c>
      <c r="G3605" s="3" t="s">
        <v>1371</v>
      </c>
      <c r="H3605" s="3" t="s">
        <v>1372</v>
      </c>
      <c r="I3605" s="3" t="s">
        <v>284</v>
      </c>
      <c r="J3605" s="3" t="s">
        <v>285</v>
      </c>
      <c r="K3605" s="3" t="s">
        <v>1555</v>
      </c>
      <c r="L3605" s="3" t="s">
        <v>1556</v>
      </c>
      <c r="M3605" s="3" t="s">
        <v>399</v>
      </c>
      <c r="N3605" s="3" t="s">
        <v>974</v>
      </c>
      <c r="O3605">
        <v>2</v>
      </c>
      <c r="P3605" s="3" t="s">
        <v>3606</v>
      </c>
      <c r="Q3605" s="3" t="s">
        <v>3606</v>
      </c>
      <c r="R3605" s="3" t="s">
        <v>3606</v>
      </c>
      <c r="S3605" s="3" t="s">
        <v>574</v>
      </c>
      <c r="T3605" s="3" t="s">
        <v>2064</v>
      </c>
      <c r="U3605" s="3" t="s">
        <v>422</v>
      </c>
      <c r="V3605" s="3" t="s">
        <v>420</v>
      </c>
      <c r="W3605" s="3" t="s">
        <v>420</v>
      </c>
      <c r="X3605" s="3" t="s">
        <v>4351</v>
      </c>
      <c r="Y3605" s="3" t="s">
        <v>425</v>
      </c>
      <c r="Z3605" s="3" t="s">
        <v>539</v>
      </c>
      <c r="AA3605" s="3" t="s">
        <v>405</v>
      </c>
      <c r="AB3605">
        <v>0</v>
      </c>
      <c r="AC3605">
        <v>10</v>
      </c>
      <c r="AD3605">
        <v>0</v>
      </c>
      <c r="AE3605">
        <v>0</v>
      </c>
      <c r="AF3605">
        <v>0</v>
      </c>
      <c r="AG3605">
        <v>10</v>
      </c>
      <c r="AH3605">
        <v>0</v>
      </c>
      <c r="AI3605">
        <v>0</v>
      </c>
      <c r="AJ3605">
        <v>0</v>
      </c>
      <c r="AK3605">
        <v>10</v>
      </c>
      <c r="AL3605">
        <v>0</v>
      </c>
      <c r="AM3605">
        <v>0</v>
      </c>
      <c r="AN3605">
        <v>0</v>
      </c>
      <c r="AO3605">
        <v>10</v>
      </c>
      <c r="AP3605">
        <v>0</v>
      </c>
      <c r="AQ3605">
        <v>0</v>
      </c>
      <c r="AR3605">
        <v>0</v>
      </c>
      <c r="AS3605">
        <v>48</v>
      </c>
      <c r="AT3605">
        <v>0</v>
      </c>
      <c r="AU3605">
        <v>0</v>
      </c>
      <c r="AV3605">
        <v>0</v>
      </c>
      <c r="AW3605">
        <v>48</v>
      </c>
      <c r="AX3605">
        <v>0</v>
      </c>
      <c r="AY3605">
        <v>0</v>
      </c>
      <c r="AZ3605">
        <v>0</v>
      </c>
      <c r="BA3605">
        <v>60</v>
      </c>
      <c r="BB3605">
        <v>0</v>
      </c>
      <c r="BC3605">
        <v>0</v>
      </c>
      <c r="BD3605">
        <v>0</v>
      </c>
      <c r="BE3605">
        <v>60</v>
      </c>
      <c r="BF3605">
        <v>0</v>
      </c>
      <c r="BG3605">
        <v>0</v>
      </c>
      <c r="BH3605">
        <v>0</v>
      </c>
      <c r="BI3605">
        <v>30</v>
      </c>
      <c r="BJ3605">
        <v>0</v>
      </c>
      <c r="BK3605">
        <v>0</v>
      </c>
      <c r="BL3605">
        <v>0</v>
      </c>
      <c r="BM3605">
        <v>30</v>
      </c>
      <c r="BN3605">
        <v>0</v>
      </c>
      <c r="BO3605">
        <v>0</v>
      </c>
      <c r="BP3605">
        <v>0</v>
      </c>
      <c r="BQ3605">
        <v>15</v>
      </c>
      <c r="BR3605">
        <v>0</v>
      </c>
      <c r="BS3605">
        <v>0</v>
      </c>
      <c r="BT3605">
        <v>0</v>
      </c>
      <c r="BU3605">
        <v>15</v>
      </c>
      <c r="BV3605">
        <v>0</v>
      </c>
      <c r="BW3605">
        <v>0</v>
      </c>
      <c r="BX3605">
        <v>0</v>
      </c>
      <c r="BY3605">
        <v>10</v>
      </c>
      <c r="BZ3605">
        <v>0</v>
      </c>
      <c r="CA3605">
        <v>0</v>
      </c>
      <c r="CB3605">
        <v>0</v>
      </c>
      <c r="CC3605">
        <v>10</v>
      </c>
      <c r="CD3605">
        <v>0</v>
      </c>
      <c r="CE3605">
        <v>0</v>
      </c>
      <c r="CF3605">
        <v>0</v>
      </c>
      <c r="CG3605">
        <v>10</v>
      </c>
      <c r="CH3605">
        <v>0</v>
      </c>
      <c r="CI3605">
        <v>0</v>
      </c>
      <c r="CJ3605">
        <v>0</v>
      </c>
      <c r="CK3605">
        <v>1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7</v>
      </c>
      <c r="DF3605">
        <v>0</v>
      </c>
      <c r="DG3605">
        <v>0</v>
      </c>
      <c r="DH3605">
        <v>0</v>
      </c>
      <c r="DI3605">
        <v>7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0</v>
      </c>
      <c r="DU3605">
        <v>3.6874999999999998E-2</v>
      </c>
      <c r="DV3605">
        <v>0</v>
      </c>
      <c r="DW3605">
        <v>0</v>
      </c>
      <c r="DX3605">
        <v>0</v>
      </c>
      <c r="DY3605" s="4"/>
      <c r="DZ3605" s="3" t="s">
        <v>6273</v>
      </c>
      <c r="EA3605">
        <v>0</v>
      </c>
      <c r="EB3605">
        <v>0</v>
      </c>
      <c r="EC3605">
        <v>200</v>
      </c>
      <c r="ED3605">
        <v>0</v>
      </c>
      <c r="EE3605">
        <v>0</v>
      </c>
      <c r="EF3605">
        <v>200</v>
      </c>
      <c r="EG3605">
        <v>22.222221999999999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396</v>
      </c>
      <c r="B3606" s="3" t="s">
        <v>397</v>
      </c>
      <c r="C3606" s="3" t="s">
        <v>13</v>
      </c>
      <c r="D3606" s="3" t="s">
        <v>14</v>
      </c>
      <c r="E3606" s="3" t="s">
        <v>1369</v>
      </c>
      <c r="F3606" s="3" t="s">
        <v>1370</v>
      </c>
      <c r="G3606" s="3" t="s">
        <v>1371</v>
      </c>
      <c r="H3606" s="3" t="s">
        <v>1372</v>
      </c>
      <c r="I3606" s="3" t="s">
        <v>85</v>
      </c>
      <c r="J3606" s="3" t="s">
        <v>86</v>
      </c>
      <c r="K3606" s="3" t="s">
        <v>1373</v>
      </c>
      <c r="L3606" s="3" t="s">
        <v>1502</v>
      </c>
      <c r="M3606" s="3" t="s">
        <v>399</v>
      </c>
      <c r="N3606" s="3" t="s">
        <v>974</v>
      </c>
      <c r="O3606">
        <v>2</v>
      </c>
      <c r="P3606" s="3" t="s">
        <v>3606</v>
      </c>
      <c r="Q3606" s="3" t="s">
        <v>3606</v>
      </c>
      <c r="R3606" s="3" t="s">
        <v>3606</v>
      </c>
      <c r="S3606" s="3" t="s">
        <v>840</v>
      </c>
      <c r="T3606" s="3" t="s">
        <v>2529</v>
      </c>
      <c r="U3606" s="3" t="s">
        <v>400</v>
      </c>
      <c r="V3606" s="3" t="s">
        <v>401</v>
      </c>
      <c r="W3606" s="3" t="s">
        <v>410</v>
      </c>
      <c r="X3606" s="3" t="s">
        <v>410</v>
      </c>
      <c r="Y3606" s="3" t="s">
        <v>404</v>
      </c>
      <c r="Z3606" s="3" t="s">
        <v>3704</v>
      </c>
      <c r="AA3606" s="3" t="s">
        <v>405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1</v>
      </c>
      <c r="DI3606">
        <v>1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2.1875</v>
      </c>
      <c r="DV3606">
        <v>0</v>
      </c>
      <c r="DW3606">
        <v>0</v>
      </c>
      <c r="DX3606">
        <v>0</v>
      </c>
      <c r="DY3606" s="4"/>
      <c r="DZ3606" s="3" t="s">
        <v>6273</v>
      </c>
      <c r="EA3606">
        <v>0</v>
      </c>
      <c r="EB3606">
        <v>0</v>
      </c>
      <c r="EC3606">
        <v>1</v>
      </c>
      <c r="ED3606">
        <v>0</v>
      </c>
      <c r="EE3606">
        <v>0</v>
      </c>
      <c r="EF3606">
        <v>1</v>
      </c>
      <c r="EG3606">
        <v>1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396</v>
      </c>
      <c r="B3607" s="3" t="s">
        <v>397</v>
      </c>
      <c r="C3607" s="3" t="s">
        <v>13</v>
      </c>
      <c r="D3607" s="3" t="s">
        <v>14</v>
      </c>
      <c r="E3607" s="3" t="s">
        <v>1369</v>
      </c>
      <c r="F3607" s="3" t="s">
        <v>1370</v>
      </c>
      <c r="G3607" s="3" t="s">
        <v>1371</v>
      </c>
      <c r="H3607" s="3" t="s">
        <v>1372</v>
      </c>
      <c r="I3607" s="3" t="s">
        <v>55</v>
      </c>
      <c r="J3607" s="3" t="s">
        <v>56</v>
      </c>
      <c r="K3607" s="3" t="s">
        <v>1373</v>
      </c>
      <c r="L3607" s="3" t="s">
        <v>1502</v>
      </c>
      <c r="M3607" s="3" t="s">
        <v>399</v>
      </c>
      <c r="N3607" s="3" t="s">
        <v>974</v>
      </c>
      <c r="O3607">
        <v>3</v>
      </c>
      <c r="P3607" s="3" t="s">
        <v>3606</v>
      </c>
      <c r="Q3607" s="3" t="s">
        <v>3606</v>
      </c>
      <c r="R3607" s="3" t="s">
        <v>3606</v>
      </c>
      <c r="S3607" s="3" t="s">
        <v>1404</v>
      </c>
      <c r="T3607" s="3" t="s">
        <v>2422</v>
      </c>
      <c r="U3607" s="3" t="s">
        <v>413</v>
      </c>
      <c r="V3607" s="3" t="s">
        <v>401</v>
      </c>
      <c r="W3607" s="3" t="s">
        <v>407</v>
      </c>
      <c r="X3607" s="3" t="s">
        <v>408</v>
      </c>
      <c r="Y3607" s="3" t="s">
        <v>404</v>
      </c>
      <c r="Z3607" s="3" t="s">
        <v>539</v>
      </c>
      <c r="AA3607" s="3" t="s">
        <v>405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1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700</v>
      </c>
      <c r="DV3607">
        <v>0</v>
      </c>
      <c r="DW3607">
        <v>0</v>
      </c>
      <c r="DX3607">
        <v>0</v>
      </c>
      <c r="DY3607" s="4"/>
      <c r="DZ3607" s="3" t="s">
        <v>6273</v>
      </c>
      <c r="EA3607">
        <v>0</v>
      </c>
      <c r="EB3607">
        <v>0</v>
      </c>
      <c r="EC3607">
        <v>1</v>
      </c>
      <c r="ED3607">
        <v>0</v>
      </c>
      <c r="EE3607">
        <v>0</v>
      </c>
      <c r="EF3607">
        <v>1</v>
      </c>
      <c r="EG3607">
        <v>1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396</v>
      </c>
      <c r="B3608" s="3" t="s">
        <v>397</v>
      </c>
      <c r="C3608" s="3" t="s">
        <v>13</v>
      </c>
      <c r="D3608" s="3" t="s">
        <v>14</v>
      </c>
      <c r="E3608" s="3" t="s">
        <v>1615</v>
      </c>
      <c r="F3608" s="3" t="s">
        <v>1616</v>
      </c>
      <c r="G3608" s="3" t="s">
        <v>1617</v>
      </c>
      <c r="H3608" s="3" t="s">
        <v>1618</v>
      </c>
      <c r="I3608" s="3" t="s">
        <v>156</v>
      </c>
      <c r="J3608" s="3" t="s">
        <v>157</v>
      </c>
      <c r="K3608" s="3" t="s">
        <v>1555</v>
      </c>
      <c r="L3608" s="3" t="s">
        <v>1556</v>
      </c>
      <c r="M3608" s="3" t="s">
        <v>399</v>
      </c>
      <c r="N3608" s="3" t="s">
        <v>974</v>
      </c>
      <c r="O3608">
        <v>1</v>
      </c>
      <c r="P3608" s="3" t="s">
        <v>3606</v>
      </c>
      <c r="Q3608" s="3" t="s">
        <v>3606</v>
      </c>
      <c r="R3608" s="3" t="s">
        <v>3606</v>
      </c>
      <c r="S3608" s="3" t="s">
        <v>4376</v>
      </c>
      <c r="T3608" s="3" t="s">
        <v>4377</v>
      </c>
      <c r="U3608" s="3" t="s">
        <v>400</v>
      </c>
      <c r="V3608" s="3" t="s">
        <v>401</v>
      </c>
      <c r="W3608" s="3" t="s">
        <v>445</v>
      </c>
      <c r="X3608" s="3" t="s">
        <v>445</v>
      </c>
      <c r="Y3608" s="3" t="s">
        <v>404</v>
      </c>
      <c r="Z3608" s="3" t="s">
        <v>3704</v>
      </c>
      <c r="AA3608" s="3" t="s">
        <v>405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1</v>
      </c>
      <c r="CX3608">
        <v>0</v>
      </c>
      <c r="CY3608">
        <v>0</v>
      </c>
      <c r="CZ3608">
        <v>0</v>
      </c>
      <c r="DA3608">
        <v>1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205.9</v>
      </c>
      <c r="DV3608">
        <v>0</v>
      </c>
      <c r="DW3608">
        <v>0</v>
      </c>
      <c r="DX3608">
        <v>0</v>
      </c>
      <c r="DY3608" s="4"/>
      <c r="DZ3608" s="3" t="s">
        <v>6273</v>
      </c>
      <c r="EA3608">
        <v>0</v>
      </c>
      <c r="EB3608">
        <v>0</v>
      </c>
      <c r="EC3608">
        <v>1</v>
      </c>
      <c r="ED3608">
        <v>0</v>
      </c>
      <c r="EE3608">
        <v>0</v>
      </c>
      <c r="EF3608">
        <v>1</v>
      </c>
      <c r="EG3608">
        <v>1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396</v>
      </c>
      <c r="B3609" s="3" t="s">
        <v>397</v>
      </c>
      <c r="C3609" s="3" t="s">
        <v>13</v>
      </c>
      <c r="D3609" s="3" t="s">
        <v>14</v>
      </c>
      <c r="E3609" s="3" t="s">
        <v>1369</v>
      </c>
      <c r="F3609" s="3" t="s">
        <v>1370</v>
      </c>
      <c r="G3609" s="3" t="s">
        <v>1371</v>
      </c>
      <c r="H3609" s="3" t="s">
        <v>1372</v>
      </c>
      <c r="I3609" s="3" t="s">
        <v>189</v>
      </c>
      <c r="J3609" s="3" t="s">
        <v>190</v>
      </c>
      <c r="K3609" s="3" t="s">
        <v>1555</v>
      </c>
      <c r="L3609" s="3" t="s">
        <v>1557</v>
      </c>
      <c r="M3609" s="3" t="s">
        <v>399</v>
      </c>
      <c r="N3609" s="3" t="s">
        <v>974</v>
      </c>
      <c r="O3609">
        <v>3</v>
      </c>
      <c r="P3609" s="3" t="s">
        <v>3606</v>
      </c>
      <c r="Q3609" s="3" t="s">
        <v>3606</v>
      </c>
      <c r="R3609" s="3" t="s">
        <v>3606</v>
      </c>
      <c r="S3609" s="3" t="s">
        <v>1339</v>
      </c>
      <c r="T3609" s="3" t="s">
        <v>2715</v>
      </c>
      <c r="U3609" s="3" t="s">
        <v>400</v>
      </c>
      <c r="V3609" s="3" t="s">
        <v>401</v>
      </c>
      <c r="W3609" s="3" t="s">
        <v>563</v>
      </c>
      <c r="X3609" s="3" t="s">
        <v>564</v>
      </c>
      <c r="Y3609" s="3" t="s">
        <v>404</v>
      </c>
      <c r="Z3609" s="3" t="s">
        <v>539</v>
      </c>
      <c r="AA3609" s="3" t="s">
        <v>405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0</v>
      </c>
      <c r="BC3609">
        <v>0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1</v>
      </c>
      <c r="DI3609">
        <v>1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0</v>
      </c>
      <c r="DU3609">
        <v>65</v>
      </c>
      <c r="DV3609">
        <v>0</v>
      </c>
      <c r="DW3609">
        <v>0</v>
      </c>
      <c r="DX3609">
        <v>0</v>
      </c>
      <c r="DY3609" s="4"/>
      <c r="DZ3609" s="3" t="s">
        <v>6273</v>
      </c>
      <c r="EA3609">
        <v>0</v>
      </c>
      <c r="EB3609">
        <v>0</v>
      </c>
      <c r="EC3609">
        <v>1</v>
      </c>
      <c r="ED3609">
        <v>0</v>
      </c>
      <c r="EE3609">
        <v>0</v>
      </c>
      <c r="EF3609">
        <v>1</v>
      </c>
      <c r="EG3609">
        <v>1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396</v>
      </c>
      <c r="B3610" s="3" t="s">
        <v>397</v>
      </c>
      <c r="C3610" s="3" t="s">
        <v>13</v>
      </c>
      <c r="D3610" s="3" t="s">
        <v>14</v>
      </c>
      <c r="E3610" s="3" t="s">
        <v>1369</v>
      </c>
      <c r="F3610" s="3" t="s">
        <v>1370</v>
      </c>
      <c r="G3610" s="3" t="s">
        <v>1371</v>
      </c>
      <c r="H3610" s="3" t="s">
        <v>1372</v>
      </c>
      <c r="I3610" s="3" t="s">
        <v>291</v>
      </c>
      <c r="J3610" s="3" t="s">
        <v>292</v>
      </c>
      <c r="K3610" s="3" t="s">
        <v>1555</v>
      </c>
      <c r="L3610" s="3" t="s">
        <v>1556</v>
      </c>
      <c r="M3610" s="3" t="s">
        <v>399</v>
      </c>
      <c r="N3610" s="3" t="s">
        <v>974</v>
      </c>
      <c r="O3610">
        <v>1</v>
      </c>
      <c r="P3610" s="3" t="s">
        <v>3606</v>
      </c>
      <c r="Q3610" s="3" t="s">
        <v>3606</v>
      </c>
      <c r="R3610" s="3" t="s">
        <v>3606</v>
      </c>
      <c r="S3610" s="3" t="s">
        <v>612</v>
      </c>
      <c r="T3610" s="3" t="s">
        <v>2124</v>
      </c>
      <c r="U3610" s="3" t="s">
        <v>422</v>
      </c>
      <c r="V3610" s="3" t="s">
        <v>420</v>
      </c>
      <c r="W3610" s="3" t="s">
        <v>420</v>
      </c>
      <c r="X3610" s="3" t="s">
        <v>4351</v>
      </c>
      <c r="Y3610" s="3" t="s">
        <v>425</v>
      </c>
      <c r="Z3610" s="3" t="s">
        <v>539</v>
      </c>
      <c r="AA3610" s="3" t="s">
        <v>405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65</v>
      </c>
      <c r="DN3610">
        <v>0</v>
      </c>
      <c r="DO3610">
        <v>0</v>
      </c>
      <c r="DP3610">
        <v>0</v>
      </c>
      <c r="DQ3610">
        <v>65</v>
      </c>
      <c r="DR3610">
        <v>0</v>
      </c>
      <c r="DS3610">
        <v>0</v>
      </c>
      <c r="DT3610">
        <v>0</v>
      </c>
      <c r="DU3610">
        <v>0.19500000000000001</v>
      </c>
      <c r="DV3610">
        <v>65</v>
      </c>
      <c r="DW3610">
        <v>0</v>
      </c>
      <c r="DX3610">
        <v>0</v>
      </c>
      <c r="DY3610" s="4">
        <v>46752</v>
      </c>
      <c r="DZ3610" s="3" t="s">
        <v>6273</v>
      </c>
      <c r="EA3610">
        <v>0</v>
      </c>
      <c r="EB3610">
        <v>0</v>
      </c>
      <c r="EC3610">
        <v>65</v>
      </c>
      <c r="ED3610">
        <v>0</v>
      </c>
      <c r="EE3610">
        <v>0</v>
      </c>
      <c r="EF3610">
        <v>65</v>
      </c>
      <c r="EG3610">
        <v>65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396</v>
      </c>
      <c r="B3611" s="3" t="s">
        <v>397</v>
      </c>
      <c r="C3611" s="3" t="s">
        <v>13</v>
      </c>
      <c r="D3611" s="3" t="s">
        <v>14</v>
      </c>
      <c r="E3611" s="3" t="s">
        <v>1369</v>
      </c>
      <c r="F3611" s="3" t="s">
        <v>1370</v>
      </c>
      <c r="G3611" s="3" t="s">
        <v>1371</v>
      </c>
      <c r="H3611" s="3" t="s">
        <v>1372</v>
      </c>
      <c r="I3611" s="3" t="s">
        <v>39</v>
      </c>
      <c r="J3611" s="3" t="s">
        <v>40</v>
      </c>
      <c r="K3611" s="3" t="s">
        <v>1373</v>
      </c>
      <c r="L3611" s="3" t="s">
        <v>1502</v>
      </c>
      <c r="M3611" s="3" t="s">
        <v>399</v>
      </c>
      <c r="N3611" s="3" t="s">
        <v>974</v>
      </c>
      <c r="O3611">
        <v>3</v>
      </c>
      <c r="P3611" s="3" t="s">
        <v>3606</v>
      </c>
      <c r="Q3611" s="3" t="s">
        <v>3606</v>
      </c>
      <c r="R3611" s="3" t="s">
        <v>3606</v>
      </c>
      <c r="S3611" s="3" t="s">
        <v>1137</v>
      </c>
      <c r="T3611" s="3" t="s">
        <v>2554</v>
      </c>
      <c r="U3611" s="3" t="s">
        <v>419</v>
      </c>
      <c r="V3611" s="3" t="s">
        <v>420</v>
      </c>
      <c r="W3611" s="3" t="s">
        <v>4352</v>
      </c>
      <c r="X3611" s="3" t="s">
        <v>4353</v>
      </c>
      <c r="Y3611" s="3" t="s">
        <v>425</v>
      </c>
      <c r="Z3611" s="3" t="s">
        <v>3703</v>
      </c>
      <c r="AA3611" s="3" t="s">
        <v>405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20</v>
      </c>
      <c r="BC3611">
        <v>0</v>
      </c>
      <c r="BD3611">
        <v>0</v>
      </c>
      <c r="BE3611">
        <v>20</v>
      </c>
      <c r="BF3611">
        <v>0</v>
      </c>
      <c r="BG3611">
        <v>0</v>
      </c>
      <c r="BH3611">
        <v>0</v>
      </c>
      <c r="BI3611">
        <v>0</v>
      </c>
      <c r="BJ3611">
        <v>6</v>
      </c>
      <c r="BK3611">
        <v>0</v>
      </c>
      <c r="BL3611">
        <v>0</v>
      </c>
      <c r="BM3611">
        <v>6</v>
      </c>
      <c r="BN3611">
        <v>0</v>
      </c>
      <c r="BO3611">
        <v>0</v>
      </c>
      <c r="BP3611">
        <v>0</v>
      </c>
      <c r="BQ3611">
        <v>0</v>
      </c>
      <c r="BR3611">
        <v>37</v>
      </c>
      <c r="BS3611">
        <v>0</v>
      </c>
      <c r="BT3611">
        <v>0</v>
      </c>
      <c r="BU3611">
        <v>37</v>
      </c>
      <c r="BV3611">
        <v>0</v>
      </c>
      <c r="BW3611">
        <v>0</v>
      </c>
      <c r="BX3611">
        <v>0</v>
      </c>
      <c r="BY3611">
        <v>0</v>
      </c>
      <c r="BZ3611">
        <v>180</v>
      </c>
      <c r="CA3611">
        <v>0</v>
      </c>
      <c r="CB3611">
        <v>0</v>
      </c>
      <c r="CC3611">
        <v>180</v>
      </c>
      <c r="CD3611">
        <v>0</v>
      </c>
      <c r="CE3611">
        <v>0</v>
      </c>
      <c r="CF3611">
        <v>0</v>
      </c>
      <c r="CG3611">
        <v>0</v>
      </c>
      <c r="CH3611">
        <v>94</v>
      </c>
      <c r="CI3611">
        <v>0</v>
      </c>
      <c r="CJ3611">
        <v>0</v>
      </c>
      <c r="CK3611">
        <v>94</v>
      </c>
      <c r="CL3611">
        <v>0</v>
      </c>
      <c r="CM3611">
        <v>0</v>
      </c>
      <c r="CN3611">
        <v>0</v>
      </c>
      <c r="CO3611">
        <v>0</v>
      </c>
      <c r="CP3611">
        <v>101</v>
      </c>
      <c r="CQ3611">
        <v>0</v>
      </c>
      <c r="CR3611">
        <v>0</v>
      </c>
      <c r="CS3611">
        <v>101</v>
      </c>
      <c r="CT3611">
        <v>0</v>
      </c>
      <c r="CU3611">
        <v>0</v>
      </c>
      <c r="CV3611">
        <v>0</v>
      </c>
      <c r="CW3611">
        <v>0</v>
      </c>
      <c r="CX3611">
        <v>93</v>
      </c>
      <c r="CY3611">
        <v>0</v>
      </c>
      <c r="CZ3611">
        <v>0</v>
      </c>
      <c r="DA3611">
        <v>93</v>
      </c>
      <c r="DB3611">
        <v>0</v>
      </c>
      <c r="DC3611">
        <v>0</v>
      </c>
      <c r="DD3611">
        <v>0</v>
      </c>
      <c r="DE3611">
        <v>0</v>
      </c>
      <c r="DF3611">
        <v>45</v>
      </c>
      <c r="DG3611">
        <v>0</v>
      </c>
      <c r="DH3611">
        <v>0</v>
      </c>
      <c r="DI3611">
        <v>45</v>
      </c>
      <c r="DJ3611">
        <v>0</v>
      </c>
      <c r="DK3611">
        <v>0</v>
      </c>
      <c r="DL3611">
        <v>0</v>
      </c>
      <c r="DM3611">
        <v>0</v>
      </c>
      <c r="DN3611">
        <v>24</v>
      </c>
      <c r="DO3611">
        <v>0</v>
      </c>
      <c r="DP3611">
        <v>0</v>
      </c>
      <c r="DQ3611">
        <v>24</v>
      </c>
      <c r="DR3611">
        <v>0</v>
      </c>
      <c r="DS3611">
        <v>0</v>
      </c>
      <c r="DT3611">
        <v>4</v>
      </c>
      <c r="DU3611">
        <v>16.70655</v>
      </c>
      <c r="DV3611">
        <v>20</v>
      </c>
      <c r="DW3611">
        <v>0</v>
      </c>
      <c r="DX3611">
        <v>0</v>
      </c>
      <c r="DY3611" s="4">
        <v>46053</v>
      </c>
      <c r="DZ3611" s="3" t="s">
        <v>6273</v>
      </c>
      <c r="EA3611">
        <v>0</v>
      </c>
      <c r="EB3611">
        <v>0</v>
      </c>
      <c r="EC3611">
        <v>600</v>
      </c>
      <c r="ED3611">
        <v>0</v>
      </c>
      <c r="EE3611">
        <v>0</v>
      </c>
      <c r="EF3611">
        <v>600</v>
      </c>
      <c r="EG3611">
        <v>66.666667000000004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396</v>
      </c>
      <c r="B3612" s="3" t="s">
        <v>397</v>
      </c>
      <c r="C3612" s="3" t="s">
        <v>13</v>
      </c>
      <c r="D3612" s="3" t="s">
        <v>14</v>
      </c>
      <c r="E3612" s="3" t="s">
        <v>1369</v>
      </c>
      <c r="F3612" s="3" t="s">
        <v>1370</v>
      </c>
      <c r="G3612" s="3" t="s">
        <v>1371</v>
      </c>
      <c r="H3612" s="3" t="s">
        <v>1372</v>
      </c>
      <c r="I3612" s="3" t="s">
        <v>335</v>
      </c>
      <c r="J3612" s="3" t="s">
        <v>336</v>
      </c>
      <c r="K3612" s="3" t="s">
        <v>1555</v>
      </c>
      <c r="L3612" s="3" t="s">
        <v>1556</v>
      </c>
      <c r="M3612" s="3" t="s">
        <v>399</v>
      </c>
      <c r="N3612" s="3" t="s">
        <v>974</v>
      </c>
      <c r="O3612">
        <v>3</v>
      </c>
      <c r="P3612" s="3" t="s">
        <v>3606</v>
      </c>
      <c r="Q3612" s="3" t="s">
        <v>3606</v>
      </c>
      <c r="R3612" s="3" t="s">
        <v>3606</v>
      </c>
      <c r="S3612" s="3" t="s">
        <v>726</v>
      </c>
      <c r="T3612" s="3" t="s">
        <v>2281</v>
      </c>
      <c r="U3612" s="3" t="s">
        <v>400</v>
      </c>
      <c r="V3612" s="3" t="s">
        <v>401</v>
      </c>
      <c r="W3612" s="3" t="s">
        <v>410</v>
      </c>
      <c r="X3612" s="3" t="s">
        <v>410</v>
      </c>
      <c r="Y3612" s="3" t="s">
        <v>425</v>
      </c>
      <c r="Z3612" s="3" t="s">
        <v>539</v>
      </c>
      <c r="AA3612" s="3" t="s">
        <v>405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2</v>
      </c>
      <c r="BR3612">
        <v>0</v>
      </c>
      <c r="BS3612">
        <v>0</v>
      </c>
      <c r="BT3612">
        <v>0</v>
      </c>
      <c r="BU3612">
        <v>2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1</v>
      </c>
      <c r="DN3612">
        <v>0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1</v>
      </c>
      <c r="DU3612">
        <v>1.2375</v>
      </c>
      <c r="DV3612">
        <v>0</v>
      </c>
      <c r="DW3612">
        <v>0</v>
      </c>
      <c r="DX3612">
        <v>0</v>
      </c>
      <c r="DY3612" s="4">
        <v>46843</v>
      </c>
      <c r="DZ3612" s="3" t="s">
        <v>6273</v>
      </c>
      <c r="EA3612">
        <v>0</v>
      </c>
      <c r="EB3612">
        <v>0</v>
      </c>
      <c r="EC3612">
        <v>3</v>
      </c>
      <c r="ED3612">
        <v>0</v>
      </c>
      <c r="EE3612">
        <v>0</v>
      </c>
      <c r="EF3612">
        <v>3</v>
      </c>
      <c r="EG3612">
        <v>1.5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396</v>
      </c>
      <c r="B3613" s="3" t="s">
        <v>397</v>
      </c>
      <c r="C3613" s="3" t="s">
        <v>13</v>
      </c>
      <c r="D3613" s="3" t="s">
        <v>14</v>
      </c>
      <c r="E3613" s="3" t="s">
        <v>1369</v>
      </c>
      <c r="F3613" s="3" t="s">
        <v>1370</v>
      </c>
      <c r="G3613" s="3" t="s">
        <v>1371</v>
      </c>
      <c r="H3613" s="3" t="s">
        <v>1372</v>
      </c>
      <c r="I3613" s="3" t="s">
        <v>53</v>
      </c>
      <c r="J3613" s="3" t="s">
        <v>54</v>
      </c>
      <c r="K3613" s="3" t="s">
        <v>1373</v>
      </c>
      <c r="L3613" s="3" t="s">
        <v>1502</v>
      </c>
      <c r="M3613" s="3" t="s">
        <v>399</v>
      </c>
      <c r="N3613" s="3" t="s">
        <v>974</v>
      </c>
      <c r="O3613">
        <v>3</v>
      </c>
      <c r="P3613" s="3" t="s">
        <v>3606</v>
      </c>
      <c r="Q3613" s="3" t="s">
        <v>3606</v>
      </c>
      <c r="R3613" s="3" t="s">
        <v>3606</v>
      </c>
      <c r="S3613" s="3" t="s">
        <v>1176</v>
      </c>
      <c r="T3613" s="3" t="s">
        <v>4105</v>
      </c>
      <c r="U3613" s="3" t="s">
        <v>419</v>
      </c>
      <c r="V3613" s="3" t="s">
        <v>420</v>
      </c>
      <c r="W3613" s="3" t="s">
        <v>4352</v>
      </c>
      <c r="X3613" s="3" t="s">
        <v>4353</v>
      </c>
      <c r="Y3613" s="3" t="s">
        <v>425</v>
      </c>
      <c r="Z3613" s="3" t="s">
        <v>3703</v>
      </c>
      <c r="AA3613" s="3" t="s">
        <v>405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5</v>
      </c>
      <c r="BC3613">
        <v>0</v>
      </c>
      <c r="BD3613">
        <v>0</v>
      </c>
      <c r="BE3613">
        <v>5</v>
      </c>
      <c r="BF3613">
        <v>0</v>
      </c>
      <c r="BG3613">
        <v>0</v>
      </c>
      <c r="BH3613">
        <v>0</v>
      </c>
      <c r="BI3613">
        <v>0</v>
      </c>
      <c r="BJ3613">
        <v>11</v>
      </c>
      <c r="BK3613">
        <v>0</v>
      </c>
      <c r="BL3613">
        <v>0</v>
      </c>
      <c r="BM3613">
        <v>11</v>
      </c>
      <c r="BN3613">
        <v>0</v>
      </c>
      <c r="BO3613">
        <v>0</v>
      </c>
      <c r="BP3613">
        <v>0</v>
      </c>
      <c r="BQ3613">
        <v>0</v>
      </c>
      <c r="BR3613">
        <v>10</v>
      </c>
      <c r="BS3613">
        <v>0</v>
      </c>
      <c r="BT3613">
        <v>0</v>
      </c>
      <c r="BU3613">
        <v>10</v>
      </c>
      <c r="BV3613">
        <v>0</v>
      </c>
      <c r="BW3613">
        <v>0</v>
      </c>
      <c r="BX3613">
        <v>0</v>
      </c>
      <c r="BY3613">
        <v>0</v>
      </c>
      <c r="BZ3613">
        <v>13</v>
      </c>
      <c r="CA3613">
        <v>0</v>
      </c>
      <c r="CB3613">
        <v>0</v>
      </c>
      <c r="CC3613">
        <v>13</v>
      </c>
      <c r="CD3613">
        <v>0</v>
      </c>
      <c r="CE3613">
        <v>0</v>
      </c>
      <c r="CF3613">
        <v>0</v>
      </c>
      <c r="CG3613">
        <v>0</v>
      </c>
      <c r="CH3613">
        <v>7</v>
      </c>
      <c r="CI3613">
        <v>0</v>
      </c>
      <c r="CJ3613">
        <v>0</v>
      </c>
      <c r="CK3613">
        <v>7</v>
      </c>
      <c r="CL3613">
        <v>0</v>
      </c>
      <c r="CM3613">
        <v>0</v>
      </c>
      <c r="CN3613">
        <v>0</v>
      </c>
      <c r="CO3613">
        <v>0</v>
      </c>
      <c r="CP3613">
        <v>6</v>
      </c>
      <c r="CQ3613">
        <v>0</v>
      </c>
      <c r="CR3613">
        <v>0</v>
      </c>
      <c r="CS3613">
        <v>6</v>
      </c>
      <c r="CT3613">
        <v>0</v>
      </c>
      <c r="CU3613">
        <v>0</v>
      </c>
      <c r="CV3613">
        <v>0</v>
      </c>
      <c r="CW3613">
        <v>0</v>
      </c>
      <c r="CX3613">
        <v>4</v>
      </c>
      <c r="CY3613">
        <v>0</v>
      </c>
      <c r="CZ3613">
        <v>0</v>
      </c>
      <c r="DA3613">
        <v>4</v>
      </c>
      <c r="DB3613">
        <v>0</v>
      </c>
      <c r="DC3613">
        <v>0</v>
      </c>
      <c r="DD3613">
        <v>0</v>
      </c>
      <c r="DE3613">
        <v>0</v>
      </c>
      <c r="DF3613">
        <v>2</v>
      </c>
      <c r="DG3613">
        <v>0</v>
      </c>
      <c r="DH3613">
        <v>0</v>
      </c>
      <c r="DI3613">
        <v>2</v>
      </c>
      <c r="DJ3613">
        <v>0</v>
      </c>
      <c r="DK3613">
        <v>0</v>
      </c>
      <c r="DL3613">
        <v>0</v>
      </c>
      <c r="DM3613">
        <v>0</v>
      </c>
      <c r="DN3613">
        <v>1</v>
      </c>
      <c r="DO3613">
        <v>0</v>
      </c>
      <c r="DP3613">
        <v>0</v>
      </c>
      <c r="DQ3613">
        <v>1</v>
      </c>
      <c r="DR3613">
        <v>0</v>
      </c>
      <c r="DS3613">
        <v>0</v>
      </c>
      <c r="DT3613">
        <v>1</v>
      </c>
      <c r="DU3613">
        <v>110.15300000000001</v>
      </c>
      <c r="DV3613">
        <v>0</v>
      </c>
      <c r="DW3613">
        <v>0</v>
      </c>
      <c r="DX3613">
        <v>0</v>
      </c>
      <c r="DY3613" s="4">
        <v>46052</v>
      </c>
      <c r="DZ3613" s="3" t="s">
        <v>6273</v>
      </c>
      <c r="EA3613">
        <v>0</v>
      </c>
      <c r="EB3613">
        <v>0</v>
      </c>
      <c r="EC3613">
        <v>59</v>
      </c>
      <c r="ED3613">
        <v>0</v>
      </c>
      <c r="EE3613">
        <v>0</v>
      </c>
      <c r="EF3613">
        <v>59</v>
      </c>
      <c r="EG3613">
        <v>6.5555560000000002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396</v>
      </c>
      <c r="B3614" s="3" t="s">
        <v>397</v>
      </c>
      <c r="C3614" s="3" t="s">
        <v>13</v>
      </c>
      <c r="D3614" s="3" t="s">
        <v>14</v>
      </c>
      <c r="E3614" s="3" t="s">
        <v>1369</v>
      </c>
      <c r="F3614" s="3" t="s">
        <v>1370</v>
      </c>
      <c r="G3614" s="3" t="s">
        <v>1371</v>
      </c>
      <c r="H3614" s="3" t="s">
        <v>1372</v>
      </c>
      <c r="I3614" s="3" t="s">
        <v>315</v>
      </c>
      <c r="J3614" s="3" t="s">
        <v>316</v>
      </c>
      <c r="K3614" s="3" t="s">
        <v>1555</v>
      </c>
      <c r="L3614" s="3" t="s">
        <v>1556</v>
      </c>
      <c r="M3614" s="3" t="s">
        <v>399</v>
      </c>
      <c r="N3614" s="3" t="s">
        <v>974</v>
      </c>
      <c r="O3614">
        <v>3</v>
      </c>
      <c r="P3614" s="3" t="s">
        <v>3606</v>
      </c>
      <c r="Q3614" s="3" t="s">
        <v>3606</v>
      </c>
      <c r="R3614" s="3" t="s">
        <v>3606</v>
      </c>
      <c r="S3614" s="3" t="s">
        <v>5185</v>
      </c>
      <c r="T3614" s="3" t="s">
        <v>5186</v>
      </c>
      <c r="U3614" s="3" t="s">
        <v>400</v>
      </c>
      <c r="V3614" s="3" t="s">
        <v>401</v>
      </c>
      <c r="W3614" s="3" t="s">
        <v>445</v>
      </c>
      <c r="X3614" s="3" t="s">
        <v>445</v>
      </c>
      <c r="Y3614" s="3" t="s">
        <v>404</v>
      </c>
      <c r="Z3614" s="3" t="s">
        <v>539</v>
      </c>
      <c r="AA3614" s="3" t="s">
        <v>405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6</v>
      </c>
      <c r="BZ3614">
        <v>0</v>
      </c>
      <c r="CA3614">
        <v>0</v>
      </c>
      <c r="CB3614">
        <v>0</v>
      </c>
      <c r="CC3614">
        <v>6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14</v>
      </c>
      <c r="CP3614">
        <v>0</v>
      </c>
      <c r="CQ3614">
        <v>0</v>
      </c>
      <c r="CR3614">
        <v>0</v>
      </c>
      <c r="CS3614">
        <v>14</v>
      </c>
      <c r="CT3614">
        <v>0</v>
      </c>
      <c r="CU3614">
        <v>0</v>
      </c>
      <c r="CV3614">
        <v>0</v>
      </c>
      <c r="CW3614">
        <v>16</v>
      </c>
      <c r="CX3614">
        <v>0</v>
      </c>
      <c r="CY3614">
        <v>0</v>
      </c>
      <c r="CZ3614">
        <v>0</v>
      </c>
      <c r="DA3614">
        <v>16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3.6875</v>
      </c>
      <c r="DV3614">
        <v>0</v>
      </c>
      <c r="DW3614">
        <v>0</v>
      </c>
      <c r="DX3614">
        <v>0</v>
      </c>
      <c r="DY3614" s="4"/>
      <c r="DZ3614" s="3" t="s">
        <v>6273</v>
      </c>
      <c r="EA3614">
        <v>0</v>
      </c>
      <c r="EB3614">
        <v>0</v>
      </c>
      <c r="EC3614">
        <v>36</v>
      </c>
      <c r="ED3614">
        <v>0</v>
      </c>
      <c r="EE3614">
        <v>0</v>
      </c>
      <c r="EF3614">
        <v>36</v>
      </c>
      <c r="EG3614">
        <v>1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396</v>
      </c>
      <c r="B3615" s="3" t="s">
        <v>397</v>
      </c>
      <c r="C3615" s="3" t="s">
        <v>13</v>
      </c>
      <c r="D3615" s="3" t="s">
        <v>14</v>
      </c>
      <c r="E3615" s="3" t="s">
        <v>1369</v>
      </c>
      <c r="F3615" s="3" t="s">
        <v>1370</v>
      </c>
      <c r="G3615" s="3" t="s">
        <v>1371</v>
      </c>
      <c r="H3615" s="3" t="s">
        <v>1372</v>
      </c>
      <c r="I3615" s="3" t="s">
        <v>132</v>
      </c>
      <c r="J3615" s="3" t="s">
        <v>133</v>
      </c>
      <c r="K3615" s="3" t="s">
        <v>1555</v>
      </c>
      <c r="L3615" s="3" t="s">
        <v>1556</v>
      </c>
      <c r="M3615" s="3" t="s">
        <v>399</v>
      </c>
      <c r="N3615" s="3" t="s">
        <v>974</v>
      </c>
      <c r="O3615">
        <v>1</v>
      </c>
      <c r="P3615" s="3" t="s">
        <v>3606</v>
      </c>
      <c r="Q3615" s="3" t="s">
        <v>3606</v>
      </c>
      <c r="R3615" s="3" t="s">
        <v>3606</v>
      </c>
      <c r="S3615" s="3" t="s">
        <v>907</v>
      </c>
      <c r="T3615" s="3" t="s">
        <v>2659</v>
      </c>
      <c r="U3615" s="3" t="s">
        <v>400</v>
      </c>
      <c r="V3615" s="3" t="s">
        <v>401</v>
      </c>
      <c r="W3615" s="3" t="s">
        <v>438</v>
      </c>
      <c r="X3615" s="3" t="s">
        <v>439</v>
      </c>
      <c r="Y3615" s="3" t="s">
        <v>404</v>
      </c>
      <c r="Z3615" s="3" t="s">
        <v>539</v>
      </c>
      <c r="AA3615" s="3" t="s">
        <v>405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8</v>
      </c>
      <c r="DF3615">
        <v>0</v>
      </c>
      <c r="DG3615">
        <v>0</v>
      </c>
      <c r="DH3615">
        <v>0</v>
      </c>
      <c r="DI3615">
        <v>8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3.85</v>
      </c>
      <c r="DV3615">
        <v>0</v>
      </c>
      <c r="DW3615">
        <v>0</v>
      </c>
      <c r="DX3615">
        <v>0</v>
      </c>
      <c r="DY3615" s="4"/>
      <c r="DZ3615" s="3" t="s">
        <v>6273</v>
      </c>
      <c r="EA3615">
        <v>0</v>
      </c>
      <c r="EB3615">
        <v>0</v>
      </c>
      <c r="EC3615">
        <v>8</v>
      </c>
      <c r="ED3615">
        <v>0</v>
      </c>
      <c r="EE3615">
        <v>0</v>
      </c>
      <c r="EF3615">
        <v>8</v>
      </c>
      <c r="EG3615">
        <v>8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396</v>
      </c>
      <c r="B3616" s="3" t="s">
        <v>397</v>
      </c>
      <c r="C3616" s="3" t="s">
        <v>13</v>
      </c>
      <c r="D3616" s="3" t="s">
        <v>14</v>
      </c>
      <c r="E3616" s="3" t="s">
        <v>1615</v>
      </c>
      <c r="F3616" s="3" t="s">
        <v>1616</v>
      </c>
      <c r="G3616" s="3" t="s">
        <v>1617</v>
      </c>
      <c r="H3616" s="3" t="s">
        <v>1618</v>
      </c>
      <c r="I3616" s="3" t="s">
        <v>140</v>
      </c>
      <c r="J3616" s="3" t="s">
        <v>141</v>
      </c>
      <c r="K3616" s="3" t="s">
        <v>1555</v>
      </c>
      <c r="L3616" s="3" t="s">
        <v>1556</v>
      </c>
      <c r="M3616" s="3" t="s">
        <v>399</v>
      </c>
      <c r="N3616" s="3" t="s">
        <v>974</v>
      </c>
      <c r="O3616">
        <v>2</v>
      </c>
      <c r="P3616" s="3" t="s">
        <v>3606</v>
      </c>
      <c r="Q3616" s="3" t="s">
        <v>3606</v>
      </c>
      <c r="R3616" s="3" t="s">
        <v>3606</v>
      </c>
      <c r="S3616" s="3" t="s">
        <v>1567</v>
      </c>
      <c r="T3616" s="3" t="s">
        <v>2976</v>
      </c>
      <c r="U3616" s="3" t="s">
        <v>459</v>
      </c>
      <c r="V3616" s="3" t="s">
        <v>401</v>
      </c>
      <c r="W3616" s="3" t="s">
        <v>402</v>
      </c>
      <c r="X3616" s="3" t="s">
        <v>403</v>
      </c>
      <c r="Y3616" s="3" t="s">
        <v>404</v>
      </c>
      <c r="Z3616" s="3" t="s">
        <v>539</v>
      </c>
      <c r="AA3616" s="3" t="s">
        <v>405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  <c r="DL3616">
        <v>0</v>
      </c>
      <c r="DM3616">
        <v>1</v>
      </c>
      <c r="DN3616">
        <v>0</v>
      </c>
      <c r="DO3616">
        <v>0</v>
      </c>
      <c r="DP3616">
        <v>0</v>
      </c>
      <c r="DQ3616">
        <v>1</v>
      </c>
      <c r="DR3616">
        <v>0</v>
      </c>
      <c r="DS3616">
        <v>0</v>
      </c>
      <c r="DT3616">
        <v>1</v>
      </c>
      <c r="DU3616">
        <v>1516</v>
      </c>
      <c r="DV3616">
        <v>0</v>
      </c>
      <c r="DW3616">
        <v>0</v>
      </c>
      <c r="DX3616">
        <v>0</v>
      </c>
      <c r="DY3616" s="4">
        <v>46387</v>
      </c>
      <c r="DZ3616" s="3" t="s">
        <v>6273</v>
      </c>
      <c r="EA3616">
        <v>0</v>
      </c>
      <c r="EB3616">
        <v>0</v>
      </c>
      <c r="EC3616">
        <v>1</v>
      </c>
      <c r="ED3616">
        <v>0</v>
      </c>
      <c r="EE3616">
        <v>0</v>
      </c>
      <c r="EF3616">
        <v>1</v>
      </c>
      <c r="EG3616">
        <v>1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396</v>
      </c>
      <c r="B3617" s="3" t="s">
        <v>397</v>
      </c>
      <c r="C3617" s="3" t="s">
        <v>13</v>
      </c>
      <c r="D3617" s="3" t="s">
        <v>14</v>
      </c>
      <c r="E3617" s="3" t="s">
        <v>1615</v>
      </c>
      <c r="F3617" s="3" t="s">
        <v>1616</v>
      </c>
      <c r="G3617" s="3" t="s">
        <v>1617</v>
      </c>
      <c r="H3617" s="3" t="s">
        <v>1618</v>
      </c>
      <c r="I3617" s="3" t="s">
        <v>83</v>
      </c>
      <c r="J3617" s="3" t="s">
        <v>84</v>
      </c>
      <c r="K3617" s="3" t="s">
        <v>1373</v>
      </c>
      <c r="L3617" s="3" t="s">
        <v>1502</v>
      </c>
      <c r="M3617" s="3" t="s">
        <v>399</v>
      </c>
      <c r="N3617" s="3" t="s">
        <v>974</v>
      </c>
      <c r="O3617">
        <v>1</v>
      </c>
      <c r="P3617" s="3" t="s">
        <v>3606</v>
      </c>
      <c r="Q3617" s="3" t="s">
        <v>3606</v>
      </c>
      <c r="R3617" s="3" t="s">
        <v>3606</v>
      </c>
      <c r="S3617" s="3" t="s">
        <v>1137</v>
      </c>
      <c r="T3617" s="3" t="s">
        <v>2554</v>
      </c>
      <c r="U3617" s="3" t="s">
        <v>419</v>
      </c>
      <c r="V3617" s="3" t="s">
        <v>420</v>
      </c>
      <c r="W3617" s="3" t="s">
        <v>4352</v>
      </c>
      <c r="X3617" s="3" t="s">
        <v>4353</v>
      </c>
      <c r="Y3617" s="3" t="s">
        <v>425</v>
      </c>
      <c r="Z3617" s="3" t="s">
        <v>3703</v>
      </c>
      <c r="AA3617" s="3" t="s">
        <v>405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13</v>
      </c>
      <c r="BK3617">
        <v>0</v>
      </c>
      <c r="BL3617">
        <v>0</v>
      </c>
      <c r="BM3617">
        <v>13</v>
      </c>
      <c r="BN3617">
        <v>0</v>
      </c>
      <c r="BO3617">
        <v>0</v>
      </c>
      <c r="BP3617">
        <v>0</v>
      </c>
      <c r="BQ3617">
        <v>0</v>
      </c>
      <c r="BR3617">
        <v>35</v>
      </c>
      <c r="BS3617">
        <v>0</v>
      </c>
      <c r="BT3617">
        <v>0</v>
      </c>
      <c r="BU3617">
        <v>35</v>
      </c>
      <c r="BV3617">
        <v>0</v>
      </c>
      <c r="BW3617">
        <v>0</v>
      </c>
      <c r="BX3617">
        <v>0</v>
      </c>
      <c r="BY3617">
        <v>0</v>
      </c>
      <c r="BZ3617">
        <v>95</v>
      </c>
      <c r="CA3617">
        <v>0</v>
      </c>
      <c r="CB3617">
        <v>0</v>
      </c>
      <c r="CC3617">
        <v>95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150</v>
      </c>
      <c r="CQ3617">
        <v>0</v>
      </c>
      <c r="CR3617">
        <v>0</v>
      </c>
      <c r="CS3617">
        <v>15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20.724131</v>
      </c>
      <c r="DV3617">
        <v>0</v>
      </c>
      <c r="DW3617">
        <v>0</v>
      </c>
      <c r="DX3617">
        <v>0</v>
      </c>
      <c r="DY3617" s="4"/>
      <c r="DZ3617" s="3" t="s">
        <v>6273</v>
      </c>
      <c r="EA3617">
        <v>0</v>
      </c>
      <c r="EB3617">
        <v>0</v>
      </c>
      <c r="EC3617">
        <v>293</v>
      </c>
      <c r="ED3617">
        <v>0</v>
      </c>
      <c r="EE3617">
        <v>0</v>
      </c>
      <c r="EF3617">
        <v>293</v>
      </c>
      <c r="EG3617">
        <v>73.25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396</v>
      </c>
      <c r="B3618" s="3" t="s">
        <v>397</v>
      </c>
      <c r="C3618" s="3" t="s">
        <v>13</v>
      </c>
      <c r="D3618" s="3" t="s">
        <v>14</v>
      </c>
      <c r="E3618" s="3" t="s">
        <v>1369</v>
      </c>
      <c r="F3618" s="3" t="s">
        <v>1370</v>
      </c>
      <c r="G3618" s="3" t="s">
        <v>1371</v>
      </c>
      <c r="H3618" s="3" t="s">
        <v>1372</v>
      </c>
      <c r="I3618" s="3" t="s">
        <v>27</v>
      </c>
      <c r="J3618" s="3" t="s">
        <v>28</v>
      </c>
      <c r="K3618" s="3" t="s">
        <v>1373</v>
      </c>
      <c r="L3618" s="3" t="s">
        <v>1502</v>
      </c>
      <c r="M3618" s="3" t="s">
        <v>399</v>
      </c>
      <c r="N3618" s="3" t="s">
        <v>974</v>
      </c>
      <c r="O3618">
        <v>1</v>
      </c>
      <c r="P3618" s="3" t="s">
        <v>3606</v>
      </c>
      <c r="Q3618" s="3" t="s">
        <v>3606</v>
      </c>
      <c r="R3618" s="3" t="s">
        <v>3606</v>
      </c>
      <c r="S3618" s="3" t="s">
        <v>1551</v>
      </c>
      <c r="T3618" s="3" t="s">
        <v>2736</v>
      </c>
      <c r="U3618" s="3" t="s">
        <v>400</v>
      </c>
      <c r="V3618" s="3" t="s">
        <v>401</v>
      </c>
      <c r="W3618" s="3" t="s">
        <v>410</v>
      </c>
      <c r="X3618" s="3" t="s">
        <v>410</v>
      </c>
      <c r="Y3618" s="3" t="s">
        <v>404</v>
      </c>
      <c r="Z3618" s="3" t="s">
        <v>539</v>
      </c>
      <c r="AA3618" s="3" t="s">
        <v>405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1</v>
      </c>
      <c r="DA3618">
        <v>1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185.125</v>
      </c>
      <c r="DV3618">
        <v>0</v>
      </c>
      <c r="DW3618">
        <v>0</v>
      </c>
      <c r="DX3618">
        <v>0</v>
      </c>
      <c r="DY3618" s="4"/>
      <c r="DZ3618" s="3" t="s">
        <v>6273</v>
      </c>
      <c r="EA3618">
        <v>0</v>
      </c>
      <c r="EB3618">
        <v>0</v>
      </c>
      <c r="EC3618">
        <v>1</v>
      </c>
      <c r="ED3618">
        <v>0</v>
      </c>
      <c r="EE3618">
        <v>0</v>
      </c>
      <c r="EF3618">
        <v>1</v>
      </c>
      <c r="EG3618">
        <v>1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396</v>
      </c>
      <c r="B3619" s="3" t="s">
        <v>397</v>
      </c>
      <c r="C3619" s="3" t="s">
        <v>13</v>
      </c>
      <c r="D3619" s="3" t="s">
        <v>14</v>
      </c>
      <c r="E3619" s="3" t="s">
        <v>1615</v>
      </c>
      <c r="F3619" s="3" t="s">
        <v>1616</v>
      </c>
      <c r="G3619" s="3" t="s">
        <v>1617</v>
      </c>
      <c r="H3619" s="3" t="s">
        <v>1618</v>
      </c>
      <c r="I3619" s="3" t="s">
        <v>44</v>
      </c>
      <c r="J3619" s="3" t="s">
        <v>45</v>
      </c>
      <c r="K3619" s="3" t="s">
        <v>1373</v>
      </c>
      <c r="L3619" s="3" t="s">
        <v>1502</v>
      </c>
      <c r="M3619" s="3" t="s">
        <v>399</v>
      </c>
      <c r="N3619" s="3" t="s">
        <v>974</v>
      </c>
      <c r="O3619">
        <v>1</v>
      </c>
      <c r="P3619" s="3" t="s">
        <v>3606</v>
      </c>
      <c r="Q3619" s="3" t="s">
        <v>3606</v>
      </c>
      <c r="R3619" s="3" t="s">
        <v>3606</v>
      </c>
      <c r="S3619" s="3" t="s">
        <v>962</v>
      </c>
      <c r="T3619" s="3" t="s">
        <v>3011</v>
      </c>
      <c r="U3619" s="3" t="s">
        <v>400</v>
      </c>
      <c r="V3619" s="3" t="s">
        <v>401</v>
      </c>
      <c r="W3619" s="3" t="s">
        <v>445</v>
      </c>
      <c r="X3619" s="3" t="s">
        <v>445</v>
      </c>
      <c r="Y3619" s="3" t="s">
        <v>425</v>
      </c>
      <c r="Z3619" s="3" t="s">
        <v>539</v>
      </c>
      <c r="AA3619" s="3" t="s">
        <v>405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209</v>
      </c>
      <c r="AT3619">
        <v>0</v>
      </c>
      <c r="AU3619">
        <v>0</v>
      </c>
      <c r="AV3619">
        <v>0</v>
      </c>
      <c r="AW3619">
        <v>209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3</v>
      </c>
      <c r="BZ3619">
        <v>0</v>
      </c>
      <c r="CA3619">
        <v>0</v>
      </c>
      <c r="CB3619">
        <v>0</v>
      </c>
      <c r="CC3619">
        <v>3</v>
      </c>
      <c r="CD3619">
        <v>0</v>
      </c>
      <c r="CE3619">
        <v>0</v>
      </c>
      <c r="CF3619">
        <v>0</v>
      </c>
      <c r="CG3619">
        <v>19</v>
      </c>
      <c r="CH3619">
        <v>0</v>
      </c>
      <c r="CI3619">
        <v>0</v>
      </c>
      <c r="CJ3619">
        <v>0</v>
      </c>
      <c r="CK3619">
        <v>19</v>
      </c>
      <c r="CL3619">
        <v>0</v>
      </c>
      <c r="CM3619">
        <v>0</v>
      </c>
      <c r="CN3619">
        <v>0</v>
      </c>
      <c r="CO3619">
        <v>29</v>
      </c>
      <c r="CP3619">
        <v>0</v>
      </c>
      <c r="CQ3619">
        <v>0</v>
      </c>
      <c r="CR3619">
        <v>0</v>
      </c>
      <c r="CS3619">
        <v>29</v>
      </c>
      <c r="CT3619">
        <v>0</v>
      </c>
      <c r="CU3619">
        <v>0</v>
      </c>
      <c r="CV3619">
        <v>0</v>
      </c>
      <c r="CW3619">
        <v>87</v>
      </c>
      <c r="CX3619">
        <v>0</v>
      </c>
      <c r="CY3619">
        <v>0</v>
      </c>
      <c r="CZ3619">
        <v>0</v>
      </c>
      <c r="DA3619">
        <v>87</v>
      </c>
      <c r="DB3619">
        <v>0</v>
      </c>
      <c r="DC3619">
        <v>0</v>
      </c>
      <c r="DD3619">
        <v>0</v>
      </c>
      <c r="DE3619">
        <v>253</v>
      </c>
      <c r="DF3619">
        <v>0</v>
      </c>
      <c r="DG3619">
        <v>0</v>
      </c>
      <c r="DH3619">
        <v>0</v>
      </c>
      <c r="DI3619">
        <v>253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0.6875</v>
      </c>
      <c r="DV3619">
        <v>0</v>
      </c>
      <c r="DW3619">
        <v>0</v>
      </c>
      <c r="DX3619">
        <v>0</v>
      </c>
      <c r="DY3619" s="4"/>
      <c r="DZ3619" s="3" t="s">
        <v>6273</v>
      </c>
      <c r="EA3619">
        <v>0</v>
      </c>
      <c r="EB3619">
        <v>0</v>
      </c>
      <c r="EC3619">
        <v>600</v>
      </c>
      <c r="ED3619">
        <v>0</v>
      </c>
      <c r="EE3619">
        <v>0</v>
      </c>
      <c r="EF3619">
        <v>600</v>
      </c>
      <c r="EG3619">
        <v>100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396</v>
      </c>
      <c r="B3620" s="3" t="s">
        <v>397</v>
      </c>
      <c r="C3620" s="3" t="s">
        <v>13</v>
      </c>
      <c r="D3620" s="3" t="s">
        <v>14</v>
      </c>
      <c r="E3620" s="3" t="s">
        <v>1369</v>
      </c>
      <c r="F3620" s="3" t="s">
        <v>1370</v>
      </c>
      <c r="G3620" s="3" t="s">
        <v>1371</v>
      </c>
      <c r="H3620" s="3" t="s">
        <v>1372</v>
      </c>
      <c r="I3620" s="3" t="s">
        <v>75</v>
      </c>
      <c r="J3620" s="3" t="s">
        <v>76</v>
      </c>
      <c r="K3620" s="3" t="s">
        <v>1373</v>
      </c>
      <c r="L3620" s="3" t="s">
        <v>1502</v>
      </c>
      <c r="M3620" s="3" t="s">
        <v>399</v>
      </c>
      <c r="N3620" s="3" t="s">
        <v>974</v>
      </c>
      <c r="O3620">
        <v>1</v>
      </c>
      <c r="P3620" s="3" t="s">
        <v>3606</v>
      </c>
      <c r="Q3620" s="3" t="s">
        <v>3606</v>
      </c>
      <c r="R3620" s="3" t="s">
        <v>3606</v>
      </c>
      <c r="S3620" s="3" t="s">
        <v>4742</v>
      </c>
      <c r="T3620" s="3" t="s">
        <v>4743</v>
      </c>
      <c r="U3620" s="3" t="s">
        <v>406</v>
      </c>
      <c r="V3620" s="3" t="s">
        <v>401</v>
      </c>
      <c r="W3620" s="3" t="s">
        <v>868</v>
      </c>
      <c r="X3620" s="3" t="s">
        <v>869</v>
      </c>
      <c r="Y3620" s="3" t="s">
        <v>425</v>
      </c>
      <c r="Z3620" s="3" t="s">
        <v>539</v>
      </c>
      <c r="AA3620" s="3" t="s">
        <v>405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2</v>
      </c>
      <c r="CS3620">
        <v>2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1</v>
      </c>
      <c r="DQ3620">
        <v>1</v>
      </c>
      <c r="DR3620">
        <v>0</v>
      </c>
      <c r="DS3620">
        <v>0</v>
      </c>
      <c r="DT3620">
        <v>1</v>
      </c>
      <c r="DU3620">
        <v>96.25</v>
      </c>
      <c r="DV3620">
        <v>0</v>
      </c>
      <c r="DW3620">
        <v>0</v>
      </c>
      <c r="DX3620">
        <v>0</v>
      </c>
      <c r="DY3620" s="4">
        <v>46722</v>
      </c>
      <c r="DZ3620" s="3" t="s">
        <v>6273</v>
      </c>
      <c r="EA3620">
        <v>0</v>
      </c>
      <c r="EB3620">
        <v>0</v>
      </c>
      <c r="EC3620">
        <v>3</v>
      </c>
      <c r="ED3620">
        <v>0</v>
      </c>
      <c r="EE3620">
        <v>0</v>
      </c>
      <c r="EF3620">
        <v>3</v>
      </c>
      <c r="EG3620">
        <v>1.5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396</v>
      </c>
      <c r="B3621" s="3" t="s">
        <v>397</v>
      </c>
      <c r="C3621" s="3" t="s">
        <v>13</v>
      </c>
      <c r="D3621" s="3" t="s">
        <v>14</v>
      </c>
      <c r="E3621" s="3" t="s">
        <v>1615</v>
      </c>
      <c r="F3621" s="3" t="s">
        <v>1616</v>
      </c>
      <c r="G3621" s="3" t="s">
        <v>1617</v>
      </c>
      <c r="H3621" s="3" t="s">
        <v>1618</v>
      </c>
      <c r="I3621" s="3" t="s">
        <v>258</v>
      </c>
      <c r="J3621" s="3" t="s">
        <v>259</v>
      </c>
      <c r="K3621" s="3" t="s">
        <v>1555</v>
      </c>
      <c r="L3621" s="3" t="s">
        <v>1557</v>
      </c>
      <c r="M3621" s="3" t="s">
        <v>399</v>
      </c>
      <c r="N3621" s="3" t="s">
        <v>974</v>
      </c>
      <c r="O3621">
        <v>1</v>
      </c>
      <c r="P3621" s="3" t="s">
        <v>3606</v>
      </c>
      <c r="Q3621" s="3" t="s">
        <v>3606</v>
      </c>
      <c r="R3621" s="3" t="s">
        <v>3606</v>
      </c>
      <c r="S3621" s="3" t="s">
        <v>1026</v>
      </c>
      <c r="T3621" s="3" t="s">
        <v>2374</v>
      </c>
      <c r="U3621" s="3" t="s">
        <v>400</v>
      </c>
      <c r="V3621" s="3" t="s">
        <v>401</v>
      </c>
      <c r="W3621" s="3" t="s">
        <v>410</v>
      </c>
      <c r="X3621" s="3" t="s">
        <v>410</v>
      </c>
      <c r="Y3621" s="3" t="s">
        <v>425</v>
      </c>
      <c r="Z3621" s="3" t="s">
        <v>3704</v>
      </c>
      <c r="AA3621" s="3" t="s">
        <v>405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210</v>
      </c>
      <c r="CY3621">
        <v>0</v>
      </c>
      <c r="CZ3621">
        <v>0</v>
      </c>
      <c r="DA3621">
        <v>21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0</v>
      </c>
      <c r="DU3621">
        <v>0.1575</v>
      </c>
      <c r="DV3621">
        <v>0</v>
      </c>
      <c r="DW3621">
        <v>0</v>
      </c>
      <c r="DX3621">
        <v>0</v>
      </c>
      <c r="DY3621" s="4"/>
      <c r="DZ3621" s="3" t="s">
        <v>6273</v>
      </c>
      <c r="EA3621">
        <v>0</v>
      </c>
      <c r="EB3621">
        <v>0</v>
      </c>
      <c r="EC3621">
        <v>210</v>
      </c>
      <c r="ED3621">
        <v>0</v>
      </c>
      <c r="EE3621">
        <v>0</v>
      </c>
      <c r="EF3621">
        <v>210</v>
      </c>
      <c r="EG3621">
        <v>210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396</v>
      </c>
      <c r="B3622" s="3" t="s">
        <v>397</v>
      </c>
      <c r="C3622" s="3" t="s">
        <v>13</v>
      </c>
      <c r="D3622" s="3" t="s">
        <v>14</v>
      </c>
      <c r="E3622" s="3" t="s">
        <v>967</v>
      </c>
      <c r="F3622" s="3" t="s">
        <v>968</v>
      </c>
      <c r="G3622" s="3" t="s">
        <v>969</v>
      </c>
      <c r="H3622" s="3" t="s">
        <v>970</v>
      </c>
      <c r="I3622" s="3" t="s">
        <v>90</v>
      </c>
      <c r="J3622" s="3" t="s">
        <v>91</v>
      </c>
      <c r="K3622" s="3" t="s">
        <v>971</v>
      </c>
      <c r="L3622" s="3" t="s">
        <v>4328</v>
      </c>
      <c r="M3622" s="3" t="s">
        <v>399</v>
      </c>
      <c r="N3622" s="3" t="s">
        <v>973</v>
      </c>
      <c r="O3622">
        <v>3</v>
      </c>
      <c r="P3622" s="3" t="s">
        <v>3606</v>
      </c>
      <c r="Q3622" s="3" t="s">
        <v>3606</v>
      </c>
      <c r="R3622" s="3" t="s">
        <v>3606</v>
      </c>
      <c r="S3622" s="3" t="s">
        <v>3472</v>
      </c>
      <c r="T3622" s="3" t="s">
        <v>3473</v>
      </c>
      <c r="U3622" s="3" t="s">
        <v>677</v>
      </c>
      <c r="V3622" s="3" t="s">
        <v>420</v>
      </c>
      <c r="W3622" s="3" t="s">
        <v>420</v>
      </c>
      <c r="X3622" s="3" t="s">
        <v>4351</v>
      </c>
      <c r="Y3622" s="3" t="s">
        <v>425</v>
      </c>
      <c r="Z3622" s="3" t="s">
        <v>539</v>
      </c>
      <c r="AA3622" s="3" t="s">
        <v>405</v>
      </c>
      <c r="AB3622">
        <v>0</v>
      </c>
      <c r="AC3622">
        <v>4</v>
      </c>
      <c r="AD3622">
        <v>0</v>
      </c>
      <c r="AE3622">
        <v>0</v>
      </c>
      <c r="AF3622">
        <v>0</v>
      </c>
      <c r="AG3622">
        <v>4</v>
      </c>
      <c r="AH3622">
        <v>0</v>
      </c>
      <c r="AI3622">
        <v>0</v>
      </c>
      <c r="AJ3622">
        <v>0</v>
      </c>
      <c r="AK3622">
        <v>2</v>
      </c>
      <c r="AL3622">
        <v>0</v>
      </c>
      <c r="AM3622">
        <v>0</v>
      </c>
      <c r="AN3622">
        <v>0</v>
      </c>
      <c r="AO3622">
        <v>2</v>
      </c>
      <c r="AP3622">
        <v>0</v>
      </c>
      <c r="AQ3622">
        <v>0</v>
      </c>
      <c r="AR3622">
        <v>0</v>
      </c>
      <c r="AS3622">
        <v>2</v>
      </c>
      <c r="AT3622">
        <v>0</v>
      </c>
      <c r="AU3622">
        <v>0</v>
      </c>
      <c r="AV3622">
        <v>0</v>
      </c>
      <c r="AW3622">
        <v>2</v>
      </c>
      <c r="AX3622">
        <v>0</v>
      </c>
      <c r="AY3622">
        <v>0</v>
      </c>
      <c r="AZ3622">
        <v>0</v>
      </c>
      <c r="BA3622">
        <v>2</v>
      </c>
      <c r="BB3622">
        <v>0</v>
      </c>
      <c r="BC3622">
        <v>0</v>
      </c>
      <c r="BD3622">
        <v>0</v>
      </c>
      <c r="BE3622">
        <v>2</v>
      </c>
      <c r="BF3622">
        <v>0</v>
      </c>
      <c r="BG3622">
        <v>0</v>
      </c>
      <c r="BH3622">
        <v>0</v>
      </c>
      <c r="BI3622">
        <v>6</v>
      </c>
      <c r="BJ3622">
        <v>0</v>
      </c>
      <c r="BK3622">
        <v>0</v>
      </c>
      <c r="BL3622">
        <v>0</v>
      </c>
      <c r="BM3622">
        <v>6</v>
      </c>
      <c r="BN3622">
        <v>0</v>
      </c>
      <c r="BO3622">
        <v>0</v>
      </c>
      <c r="BP3622">
        <v>0</v>
      </c>
      <c r="BQ3622">
        <v>2</v>
      </c>
      <c r="BR3622">
        <v>0</v>
      </c>
      <c r="BS3622">
        <v>0</v>
      </c>
      <c r="BT3622">
        <v>0</v>
      </c>
      <c r="BU3622">
        <v>2</v>
      </c>
      <c r="BV3622">
        <v>0</v>
      </c>
      <c r="BW3622">
        <v>0</v>
      </c>
      <c r="BX3622">
        <v>0</v>
      </c>
      <c r="BY3622">
        <v>8</v>
      </c>
      <c r="BZ3622">
        <v>0</v>
      </c>
      <c r="CA3622">
        <v>0</v>
      </c>
      <c r="CB3622">
        <v>0</v>
      </c>
      <c r="CC3622">
        <v>8</v>
      </c>
      <c r="CD3622">
        <v>0</v>
      </c>
      <c r="CE3622">
        <v>0</v>
      </c>
      <c r="CF3622">
        <v>0</v>
      </c>
      <c r="CG3622">
        <v>12</v>
      </c>
      <c r="CH3622">
        <v>0</v>
      </c>
      <c r="CI3622">
        <v>0</v>
      </c>
      <c r="CJ3622">
        <v>0</v>
      </c>
      <c r="CK3622">
        <v>12</v>
      </c>
      <c r="CL3622">
        <v>0</v>
      </c>
      <c r="CM3622">
        <v>0</v>
      </c>
      <c r="CN3622">
        <v>0</v>
      </c>
      <c r="CO3622">
        <v>5</v>
      </c>
      <c r="CP3622">
        <v>0</v>
      </c>
      <c r="CQ3622">
        <v>0</v>
      </c>
      <c r="CR3622">
        <v>0</v>
      </c>
      <c r="CS3622">
        <v>5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18.75</v>
      </c>
      <c r="DV3622">
        <v>0</v>
      </c>
      <c r="DW3622">
        <v>0</v>
      </c>
      <c r="DX3622">
        <v>0</v>
      </c>
      <c r="DY3622" s="4"/>
      <c r="DZ3622" s="3" t="s">
        <v>6273</v>
      </c>
      <c r="EA3622">
        <v>0</v>
      </c>
      <c r="EB3622">
        <v>0</v>
      </c>
      <c r="EC3622">
        <v>43</v>
      </c>
      <c r="ED3622">
        <v>0</v>
      </c>
      <c r="EE3622">
        <v>0</v>
      </c>
      <c r="EF3622">
        <v>43</v>
      </c>
      <c r="EG3622">
        <v>4.7777779999999996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396</v>
      </c>
      <c r="B3623" s="3" t="s">
        <v>397</v>
      </c>
      <c r="C3623" s="3" t="s">
        <v>13</v>
      </c>
      <c r="D3623" s="3" t="s">
        <v>14</v>
      </c>
      <c r="E3623" s="3" t="s">
        <v>1369</v>
      </c>
      <c r="F3623" s="3" t="s">
        <v>1370</v>
      </c>
      <c r="G3623" s="3" t="s">
        <v>1371</v>
      </c>
      <c r="H3623" s="3" t="s">
        <v>1372</v>
      </c>
      <c r="I3623" s="3" t="s">
        <v>264</v>
      </c>
      <c r="J3623" s="3" t="s">
        <v>265</v>
      </c>
      <c r="K3623" s="3" t="s">
        <v>1555</v>
      </c>
      <c r="L3623" s="3" t="s">
        <v>1557</v>
      </c>
      <c r="M3623" s="3" t="s">
        <v>399</v>
      </c>
      <c r="N3623" s="3" t="s">
        <v>974</v>
      </c>
      <c r="O3623">
        <v>1</v>
      </c>
      <c r="P3623" s="3" t="s">
        <v>3606</v>
      </c>
      <c r="Q3623" s="3" t="s">
        <v>3606</v>
      </c>
      <c r="R3623" s="3" t="s">
        <v>3606</v>
      </c>
      <c r="S3623" s="3" t="s">
        <v>826</v>
      </c>
      <c r="T3623" s="3" t="s">
        <v>2492</v>
      </c>
      <c r="U3623" s="3" t="s">
        <v>400</v>
      </c>
      <c r="V3623" s="3" t="s">
        <v>401</v>
      </c>
      <c r="W3623" s="3" t="s">
        <v>410</v>
      </c>
      <c r="X3623" s="3" t="s">
        <v>410</v>
      </c>
      <c r="Y3623" s="3" t="s">
        <v>425</v>
      </c>
      <c r="Z3623" s="3" t="s">
        <v>3704</v>
      </c>
      <c r="AA3623" s="3" t="s">
        <v>405</v>
      </c>
      <c r="AB3623">
        <v>0</v>
      </c>
      <c r="AC3623">
        <v>4</v>
      </c>
      <c r="AD3623">
        <v>0</v>
      </c>
      <c r="AE3623">
        <v>0</v>
      </c>
      <c r="AF3623">
        <v>0</v>
      </c>
      <c r="AG3623">
        <v>4</v>
      </c>
      <c r="AH3623">
        <v>0</v>
      </c>
      <c r="AI3623">
        <v>0</v>
      </c>
      <c r="AJ3623">
        <v>0</v>
      </c>
      <c r="AK3623">
        <v>4</v>
      </c>
      <c r="AL3623">
        <v>0</v>
      </c>
      <c r="AM3623">
        <v>0</v>
      </c>
      <c r="AN3623">
        <v>0</v>
      </c>
      <c r="AO3623">
        <v>4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2</v>
      </c>
      <c r="BB3623">
        <v>0</v>
      </c>
      <c r="BC3623">
        <v>0</v>
      </c>
      <c r="BD3623">
        <v>0</v>
      </c>
      <c r="BE3623">
        <v>2</v>
      </c>
      <c r="BF3623">
        <v>0</v>
      </c>
      <c r="BG3623">
        <v>0</v>
      </c>
      <c r="BH3623">
        <v>0</v>
      </c>
      <c r="BI3623">
        <v>4</v>
      </c>
      <c r="BJ3623">
        <v>0</v>
      </c>
      <c r="BK3623">
        <v>0</v>
      </c>
      <c r="BL3623">
        <v>0</v>
      </c>
      <c r="BM3623">
        <v>4</v>
      </c>
      <c r="BN3623">
        <v>0</v>
      </c>
      <c r="BO3623">
        <v>0</v>
      </c>
      <c r="BP3623">
        <v>0</v>
      </c>
      <c r="BQ3623">
        <v>1</v>
      </c>
      <c r="BR3623">
        <v>0</v>
      </c>
      <c r="BS3623">
        <v>0</v>
      </c>
      <c r="BT3623">
        <v>0</v>
      </c>
      <c r="BU3623">
        <v>1</v>
      </c>
      <c r="BV3623">
        <v>0</v>
      </c>
      <c r="BW3623">
        <v>0</v>
      </c>
      <c r="BX3623">
        <v>0</v>
      </c>
      <c r="BY3623">
        <v>9</v>
      </c>
      <c r="BZ3623">
        <v>0</v>
      </c>
      <c r="CA3623">
        <v>0</v>
      </c>
      <c r="CB3623">
        <v>0</v>
      </c>
      <c r="CC3623">
        <v>9</v>
      </c>
      <c r="CD3623">
        <v>0</v>
      </c>
      <c r="CE3623">
        <v>0</v>
      </c>
      <c r="CF3623">
        <v>0</v>
      </c>
      <c r="CG3623">
        <v>2</v>
      </c>
      <c r="CH3623">
        <v>0</v>
      </c>
      <c r="CI3623">
        <v>0</v>
      </c>
      <c r="CJ3623">
        <v>0</v>
      </c>
      <c r="CK3623">
        <v>2</v>
      </c>
      <c r="CL3623">
        <v>0</v>
      </c>
      <c r="CM3623">
        <v>0</v>
      </c>
      <c r="CN3623">
        <v>0</v>
      </c>
      <c r="CO3623">
        <v>1</v>
      </c>
      <c r="CP3623">
        <v>0</v>
      </c>
      <c r="CQ3623">
        <v>0</v>
      </c>
      <c r="CR3623">
        <v>0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2.3125</v>
      </c>
      <c r="DV3623">
        <v>0</v>
      </c>
      <c r="DW3623">
        <v>0</v>
      </c>
      <c r="DX3623">
        <v>0</v>
      </c>
      <c r="DY3623" s="4"/>
      <c r="DZ3623" s="3" t="s">
        <v>6273</v>
      </c>
      <c r="EA3623">
        <v>0</v>
      </c>
      <c r="EB3623">
        <v>0</v>
      </c>
      <c r="EC3623">
        <v>27</v>
      </c>
      <c r="ED3623">
        <v>0</v>
      </c>
      <c r="EE3623">
        <v>0</v>
      </c>
      <c r="EF3623">
        <v>27</v>
      </c>
      <c r="EG3623">
        <v>3.37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396</v>
      </c>
      <c r="B3624" s="3" t="s">
        <v>397</v>
      </c>
      <c r="C3624" s="3" t="s">
        <v>13</v>
      </c>
      <c r="D3624" s="3" t="s">
        <v>14</v>
      </c>
      <c r="E3624" s="3" t="s">
        <v>1369</v>
      </c>
      <c r="F3624" s="3" t="s">
        <v>1370</v>
      </c>
      <c r="G3624" s="3" t="s">
        <v>1371</v>
      </c>
      <c r="H3624" s="3" t="s">
        <v>1372</v>
      </c>
      <c r="I3624" s="3" t="s">
        <v>21</v>
      </c>
      <c r="J3624" s="3" t="s">
        <v>22</v>
      </c>
      <c r="K3624" s="3" t="s">
        <v>1373</v>
      </c>
      <c r="L3624" s="3" t="s">
        <v>1502</v>
      </c>
      <c r="M3624" s="3" t="s">
        <v>399</v>
      </c>
      <c r="N3624" s="3" t="s">
        <v>974</v>
      </c>
      <c r="O3624">
        <v>3</v>
      </c>
      <c r="P3624" s="3" t="s">
        <v>3606</v>
      </c>
      <c r="Q3624" s="3" t="s">
        <v>3606</v>
      </c>
      <c r="R3624" s="3" t="s">
        <v>3606</v>
      </c>
      <c r="S3624" s="3" t="s">
        <v>1802</v>
      </c>
      <c r="T3624" s="3" t="s">
        <v>2577</v>
      </c>
      <c r="U3624" s="3" t="s">
        <v>400</v>
      </c>
      <c r="V3624" s="3" t="s">
        <v>401</v>
      </c>
      <c r="W3624" s="3" t="s">
        <v>410</v>
      </c>
      <c r="X3624" s="3" t="s">
        <v>410</v>
      </c>
      <c r="Y3624" s="3" t="s">
        <v>404</v>
      </c>
      <c r="Z3624" s="3" t="s">
        <v>539</v>
      </c>
      <c r="AA3624" s="3" t="s">
        <v>405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1</v>
      </c>
      <c r="CK3624">
        <v>1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1</v>
      </c>
      <c r="DQ3624">
        <v>1</v>
      </c>
      <c r="DR3624">
        <v>0</v>
      </c>
      <c r="DS3624">
        <v>0</v>
      </c>
      <c r="DT3624">
        <v>1</v>
      </c>
      <c r="DU3624">
        <v>6.875</v>
      </c>
      <c r="DV3624">
        <v>0</v>
      </c>
      <c r="DW3624">
        <v>0</v>
      </c>
      <c r="DX3624">
        <v>0</v>
      </c>
      <c r="DY3624" s="4">
        <v>46904</v>
      </c>
      <c r="DZ3624" s="3" t="s">
        <v>6273</v>
      </c>
      <c r="EA3624">
        <v>0</v>
      </c>
      <c r="EB3624">
        <v>0</v>
      </c>
      <c r="EC3624">
        <v>2</v>
      </c>
      <c r="ED3624">
        <v>0</v>
      </c>
      <c r="EE3624">
        <v>0</v>
      </c>
      <c r="EF3624">
        <v>2</v>
      </c>
      <c r="EG3624">
        <v>1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396</v>
      </c>
      <c r="B3625" s="3" t="s">
        <v>397</v>
      </c>
      <c r="C3625" s="3" t="s">
        <v>13</v>
      </c>
      <c r="D3625" s="3" t="s">
        <v>14</v>
      </c>
      <c r="E3625" s="3" t="s">
        <v>1369</v>
      </c>
      <c r="F3625" s="3" t="s">
        <v>1370</v>
      </c>
      <c r="G3625" s="3" t="s">
        <v>1371</v>
      </c>
      <c r="H3625" s="3" t="s">
        <v>1372</v>
      </c>
      <c r="I3625" s="3" t="s">
        <v>228</v>
      </c>
      <c r="J3625" s="3" t="s">
        <v>229</v>
      </c>
      <c r="K3625" s="3" t="s">
        <v>1555</v>
      </c>
      <c r="L3625" s="3" t="s">
        <v>1556</v>
      </c>
      <c r="M3625" s="3" t="s">
        <v>399</v>
      </c>
      <c r="N3625" s="3" t="s">
        <v>974</v>
      </c>
      <c r="O3625">
        <v>1</v>
      </c>
      <c r="P3625" s="3" t="s">
        <v>3606</v>
      </c>
      <c r="Q3625" s="3" t="s">
        <v>3606</v>
      </c>
      <c r="R3625" s="3" t="s">
        <v>3606</v>
      </c>
      <c r="S3625" s="3" t="s">
        <v>589</v>
      </c>
      <c r="T3625" s="3" t="s">
        <v>2089</v>
      </c>
      <c r="U3625" s="3" t="s">
        <v>514</v>
      </c>
      <c r="V3625" s="3" t="s">
        <v>420</v>
      </c>
      <c r="W3625" s="3" t="s">
        <v>420</v>
      </c>
      <c r="X3625" s="3" t="s">
        <v>4351</v>
      </c>
      <c r="Y3625" s="3" t="s">
        <v>425</v>
      </c>
      <c r="Z3625" s="3" t="s">
        <v>3704</v>
      </c>
      <c r="AA3625" s="3" t="s">
        <v>405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1</v>
      </c>
      <c r="AL3625">
        <v>0</v>
      </c>
      <c r="AM3625">
        <v>0</v>
      </c>
      <c r="AN3625">
        <v>0</v>
      </c>
      <c r="AO3625">
        <v>1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2</v>
      </c>
      <c r="BJ3625">
        <v>0</v>
      </c>
      <c r="BK3625">
        <v>0</v>
      </c>
      <c r="BL3625">
        <v>0</v>
      </c>
      <c r="BM3625">
        <v>2</v>
      </c>
      <c r="BN3625">
        <v>0</v>
      </c>
      <c r="BO3625">
        <v>0</v>
      </c>
      <c r="BP3625">
        <v>0</v>
      </c>
      <c r="BQ3625">
        <v>1</v>
      </c>
      <c r="BR3625">
        <v>0</v>
      </c>
      <c r="BS3625">
        <v>0</v>
      </c>
      <c r="BT3625">
        <v>0</v>
      </c>
      <c r="BU3625">
        <v>1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1</v>
      </c>
      <c r="CP3625">
        <v>0</v>
      </c>
      <c r="CQ3625">
        <v>0</v>
      </c>
      <c r="CR3625">
        <v>0</v>
      </c>
      <c r="CS3625">
        <v>1</v>
      </c>
      <c r="CT3625">
        <v>0</v>
      </c>
      <c r="CU3625">
        <v>0</v>
      </c>
      <c r="CV3625">
        <v>0</v>
      </c>
      <c r="CW3625">
        <v>2</v>
      </c>
      <c r="CX3625">
        <v>0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  <c r="DL3625">
        <v>0</v>
      </c>
      <c r="DM3625">
        <v>1</v>
      </c>
      <c r="DN3625">
        <v>0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1</v>
      </c>
      <c r="DU3625">
        <v>5.25</v>
      </c>
      <c r="DV3625">
        <v>0</v>
      </c>
      <c r="DW3625">
        <v>0</v>
      </c>
      <c r="DX3625">
        <v>0</v>
      </c>
      <c r="DY3625" s="4">
        <v>46022</v>
      </c>
      <c r="DZ3625" s="3" t="s">
        <v>6273</v>
      </c>
      <c r="EA3625">
        <v>0</v>
      </c>
      <c r="EB3625">
        <v>0</v>
      </c>
      <c r="EC3625">
        <v>8</v>
      </c>
      <c r="ED3625">
        <v>0</v>
      </c>
      <c r="EE3625">
        <v>0</v>
      </c>
      <c r="EF3625">
        <v>8</v>
      </c>
      <c r="EG3625">
        <v>1.3333330000000001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396</v>
      </c>
      <c r="B3626" s="3" t="s">
        <v>397</v>
      </c>
      <c r="C3626" s="3" t="s">
        <v>13</v>
      </c>
      <c r="D3626" s="3" t="s">
        <v>14</v>
      </c>
      <c r="E3626" s="3" t="s">
        <v>1369</v>
      </c>
      <c r="F3626" s="3" t="s">
        <v>1370</v>
      </c>
      <c r="G3626" s="3" t="s">
        <v>1371</v>
      </c>
      <c r="H3626" s="3" t="s">
        <v>1372</v>
      </c>
      <c r="I3626" s="3" t="s">
        <v>222</v>
      </c>
      <c r="J3626" s="3" t="s">
        <v>223</v>
      </c>
      <c r="K3626" s="3" t="s">
        <v>1555</v>
      </c>
      <c r="L3626" s="3" t="s">
        <v>1556</v>
      </c>
      <c r="M3626" s="3" t="s">
        <v>399</v>
      </c>
      <c r="N3626" s="3" t="s">
        <v>974</v>
      </c>
      <c r="O3626">
        <v>3</v>
      </c>
      <c r="P3626" s="3" t="s">
        <v>3606</v>
      </c>
      <c r="Q3626" s="3" t="s">
        <v>3606</v>
      </c>
      <c r="R3626" s="3" t="s">
        <v>3606</v>
      </c>
      <c r="S3626" s="3" t="s">
        <v>754</v>
      </c>
      <c r="T3626" s="3" t="s">
        <v>2327</v>
      </c>
      <c r="U3626" s="3" t="s">
        <v>400</v>
      </c>
      <c r="V3626" s="3" t="s">
        <v>401</v>
      </c>
      <c r="W3626" s="3" t="s">
        <v>410</v>
      </c>
      <c r="X3626" s="3" t="s">
        <v>410</v>
      </c>
      <c r="Y3626" s="3" t="s">
        <v>425</v>
      </c>
      <c r="Z3626" s="3" t="s">
        <v>539</v>
      </c>
      <c r="AA3626" s="3" t="s">
        <v>405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1</v>
      </c>
      <c r="DF3626">
        <v>0</v>
      </c>
      <c r="DG3626">
        <v>0</v>
      </c>
      <c r="DH3626">
        <v>0</v>
      </c>
      <c r="DI3626">
        <v>1</v>
      </c>
      <c r="DJ3626">
        <v>0</v>
      </c>
      <c r="DK3626">
        <v>0</v>
      </c>
      <c r="DL3626">
        <v>0</v>
      </c>
      <c r="DM3626">
        <v>1</v>
      </c>
      <c r="DN3626">
        <v>0</v>
      </c>
      <c r="DO3626">
        <v>0</v>
      </c>
      <c r="DP3626">
        <v>0</v>
      </c>
      <c r="DQ3626">
        <v>1</v>
      </c>
      <c r="DR3626">
        <v>0</v>
      </c>
      <c r="DS3626">
        <v>0</v>
      </c>
      <c r="DT3626">
        <v>1</v>
      </c>
      <c r="DU3626">
        <v>1.8625</v>
      </c>
      <c r="DV3626">
        <v>0</v>
      </c>
      <c r="DW3626">
        <v>0</v>
      </c>
      <c r="DX3626">
        <v>0</v>
      </c>
      <c r="DY3626" s="4">
        <v>46022</v>
      </c>
      <c r="DZ3626" s="3" t="s">
        <v>6273</v>
      </c>
      <c r="EA3626">
        <v>0</v>
      </c>
      <c r="EB3626">
        <v>0</v>
      </c>
      <c r="EC3626">
        <v>2</v>
      </c>
      <c r="ED3626">
        <v>0</v>
      </c>
      <c r="EE3626">
        <v>0</v>
      </c>
      <c r="EF3626">
        <v>2</v>
      </c>
      <c r="EG3626">
        <v>1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396</v>
      </c>
      <c r="B3627" s="3" t="s">
        <v>397</v>
      </c>
      <c r="C3627" s="3" t="s">
        <v>13</v>
      </c>
      <c r="D3627" s="3" t="s">
        <v>14</v>
      </c>
      <c r="E3627" s="3" t="s">
        <v>1369</v>
      </c>
      <c r="F3627" s="3" t="s">
        <v>1370</v>
      </c>
      <c r="G3627" s="3" t="s">
        <v>1371</v>
      </c>
      <c r="H3627" s="3" t="s">
        <v>1372</v>
      </c>
      <c r="I3627" s="3" t="s">
        <v>100</v>
      </c>
      <c r="J3627" s="3" t="s">
        <v>101</v>
      </c>
      <c r="K3627" s="3" t="s">
        <v>1555</v>
      </c>
      <c r="L3627" s="3" t="s">
        <v>1556</v>
      </c>
      <c r="M3627" s="3" t="s">
        <v>399</v>
      </c>
      <c r="N3627" s="3" t="s">
        <v>974</v>
      </c>
      <c r="O3627">
        <v>3</v>
      </c>
      <c r="P3627" s="3" t="s">
        <v>3606</v>
      </c>
      <c r="Q3627" s="3" t="s">
        <v>3606</v>
      </c>
      <c r="R3627" s="3" t="s">
        <v>3606</v>
      </c>
      <c r="S3627" s="3" t="s">
        <v>875</v>
      </c>
      <c r="T3627" s="3" t="s">
        <v>2587</v>
      </c>
      <c r="U3627" s="3" t="s">
        <v>400</v>
      </c>
      <c r="V3627" s="3" t="s">
        <v>401</v>
      </c>
      <c r="W3627" s="3" t="s">
        <v>410</v>
      </c>
      <c r="X3627" s="3" t="s">
        <v>410</v>
      </c>
      <c r="Y3627" s="3" t="s">
        <v>425</v>
      </c>
      <c r="Z3627" s="3" t="s">
        <v>3704</v>
      </c>
      <c r="AA3627" s="3" t="s">
        <v>405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4</v>
      </c>
      <c r="DF3627">
        <v>0</v>
      </c>
      <c r="DG3627">
        <v>0</v>
      </c>
      <c r="DH3627">
        <v>0</v>
      </c>
      <c r="DI3627">
        <v>4</v>
      </c>
      <c r="DJ3627">
        <v>0</v>
      </c>
      <c r="DK3627">
        <v>0</v>
      </c>
      <c r="DL3627">
        <v>0</v>
      </c>
      <c r="DM3627">
        <v>1</v>
      </c>
      <c r="DN3627">
        <v>0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0</v>
      </c>
      <c r="DU3627">
        <v>1.6125</v>
      </c>
      <c r="DV3627">
        <v>1</v>
      </c>
      <c r="DW3627">
        <v>0</v>
      </c>
      <c r="DX3627">
        <v>0</v>
      </c>
      <c r="DY3627" s="4">
        <v>47026</v>
      </c>
      <c r="DZ3627" s="3" t="s">
        <v>6273</v>
      </c>
      <c r="EA3627">
        <v>0</v>
      </c>
      <c r="EB3627">
        <v>0</v>
      </c>
      <c r="EC3627">
        <v>5</v>
      </c>
      <c r="ED3627">
        <v>0</v>
      </c>
      <c r="EE3627">
        <v>0</v>
      </c>
      <c r="EF3627">
        <v>5</v>
      </c>
      <c r="EG3627">
        <v>2.5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396</v>
      </c>
      <c r="B3628" s="3" t="s">
        <v>397</v>
      </c>
      <c r="C3628" s="3" t="s">
        <v>13</v>
      </c>
      <c r="D3628" s="3" t="s">
        <v>14</v>
      </c>
      <c r="E3628" s="3" t="s">
        <v>1369</v>
      </c>
      <c r="F3628" s="3" t="s">
        <v>1370</v>
      </c>
      <c r="G3628" s="3" t="s">
        <v>1371</v>
      </c>
      <c r="H3628" s="3" t="s">
        <v>1372</v>
      </c>
      <c r="I3628" s="3" t="s">
        <v>34</v>
      </c>
      <c r="J3628" s="3" t="s">
        <v>35</v>
      </c>
      <c r="K3628" s="3" t="s">
        <v>1373</v>
      </c>
      <c r="L3628" s="3" t="s">
        <v>1502</v>
      </c>
      <c r="M3628" s="3" t="s">
        <v>399</v>
      </c>
      <c r="N3628" s="3" t="s">
        <v>974</v>
      </c>
      <c r="O3628">
        <v>3</v>
      </c>
      <c r="P3628" s="3" t="s">
        <v>3606</v>
      </c>
      <c r="Q3628" s="3" t="s">
        <v>3606</v>
      </c>
      <c r="R3628" s="3" t="s">
        <v>3606</v>
      </c>
      <c r="S3628" s="3" t="s">
        <v>1511</v>
      </c>
      <c r="T3628" s="3" t="s">
        <v>3341</v>
      </c>
      <c r="U3628" s="3" t="s">
        <v>400</v>
      </c>
      <c r="V3628" s="3" t="s">
        <v>401</v>
      </c>
      <c r="W3628" s="3" t="s">
        <v>402</v>
      </c>
      <c r="X3628" s="3" t="s">
        <v>403</v>
      </c>
      <c r="Y3628" s="3" t="s">
        <v>404</v>
      </c>
      <c r="Z3628" s="3" t="s">
        <v>539</v>
      </c>
      <c r="AA3628" s="3" t="s">
        <v>405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1</v>
      </c>
      <c r="DQ3628">
        <v>1</v>
      </c>
      <c r="DR3628">
        <v>0</v>
      </c>
      <c r="DS3628">
        <v>0</v>
      </c>
      <c r="DT3628">
        <v>1</v>
      </c>
      <c r="DU3628">
        <v>9</v>
      </c>
      <c r="DV3628">
        <v>0</v>
      </c>
      <c r="DW3628">
        <v>0</v>
      </c>
      <c r="DX3628">
        <v>0</v>
      </c>
      <c r="DY3628" s="4">
        <v>47664</v>
      </c>
      <c r="DZ3628" s="3" t="s">
        <v>6273</v>
      </c>
      <c r="EA3628">
        <v>0</v>
      </c>
      <c r="EB3628">
        <v>0</v>
      </c>
      <c r="EC3628">
        <v>1</v>
      </c>
      <c r="ED3628">
        <v>0</v>
      </c>
      <c r="EE3628">
        <v>0</v>
      </c>
      <c r="EF3628">
        <v>1</v>
      </c>
      <c r="EG3628">
        <v>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396</v>
      </c>
      <c r="B3629" s="3" t="s">
        <v>397</v>
      </c>
      <c r="C3629" s="3" t="s">
        <v>13</v>
      </c>
      <c r="D3629" s="3" t="s">
        <v>14</v>
      </c>
      <c r="E3629" s="3" t="s">
        <v>1369</v>
      </c>
      <c r="F3629" s="3" t="s">
        <v>1370</v>
      </c>
      <c r="G3629" s="3" t="s">
        <v>1371</v>
      </c>
      <c r="H3629" s="3" t="s">
        <v>1372</v>
      </c>
      <c r="I3629" s="3" t="s">
        <v>75</v>
      </c>
      <c r="J3629" s="3" t="s">
        <v>76</v>
      </c>
      <c r="K3629" s="3" t="s">
        <v>1373</v>
      </c>
      <c r="L3629" s="3" t="s">
        <v>1502</v>
      </c>
      <c r="M3629" s="3" t="s">
        <v>399</v>
      </c>
      <c r="N3629" s="3" t="s">
        <v>974</v>
      </c>
      <c r="O3629">
        <v>1</v>
      </c>
      <c r="P3629" s="3" t="s">
        <v>3606</v>
      </c>
      <c r="Q3629" s="3" t="s">
        <v>3606</v>
      </c>
      <c r="R3629" s="3" t="s">
        <v>3606</v>
      </c>
      <c r="S3629" s="3" t="s">
        <v>1511</v>
      </c>
      <c r="T3629" s="3" t="s">
        <v>3341</v>
      </c>
      <c r="U3629" s="3" t="s">
        <v>400</v>
      </c>
      <c r="V3629" s="3" t="s">
        <v>401</v>
      </c>
      <c r="W3629" s="3" t="s">
        <v>402</v>
      </c>
      <c r="X3629" s="3" t="s">
        <v>403</v>
      </c>
      <c r="Y3629" s="3" t="s">
        <v>404</v>
      </c>
      <c r="Z3629" s="3" t="s">
        <v>539</v>
      </c>
      <c r="AA3629" s="3" t="s">
        <v>405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1</v>
      </c>
      <c r="DQ3629">
        <v>1</v>
      </c>
      <c r="DR3629">
        <v>0</v>
      </c>
      <c r="DS3629">
        <v>0</v>
      </c>
      <c r="DT3629">
        <v>1</v>
      </c>
      <c r="DU3629">
        <v>11.25</v>
      </c>
      <c r="DV3629">
        <v>0</v>
      </c>
      <c r="DW3629">
        <v>0</v>
      </c>
      <c r="DX3629">
        <v>0</v>
      </c>
      <c r="DY3629" s="4">
        <v>47664</v>
      </c>
      <c r="DZ3629" s="3" t="s">
        <v>6273</v>
      </c>
      <c r="EA3629">
        <v>0</v>
      </c>
      <c r="EB3629">
        <v>0</v>
      </c>
      <c r="EC3629">
        <v>1</v>
      </c>
      <c r="ED3629">
        <v>0</v>
      </c>
      <c r="EE3629">
        <v>0</v>
      </c>
      <c r="EF3629">
        <v>1</v>
      </c>
      <c r="EG3629">
        <v>1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396</v>
      </c>
      <c r="B3630" s="3" t="s">
        <v>397</v>
      </c>
      <c r="C3630" s="3" t="s">
        <v>13</v>
      </c>
      <c r="D3630" s="3" t="s">
        <v>14</v>
      </c>
      <c r="E3630" s="3" t="s">
        <v>1615</v>
      </c>
      <c r="F3630" s="3" t="s">
        <v>1616</v>
      </c>
      <c r="G3630" s="3" t="s">
        <v>1617</v>
      </c>
      <c r="H3630" s="3" t="s">
        <v>1618</v>
      </c>
      <c r="I3630" s="3" t="s">
        <v>61</v>
      </c>
      <c r="J3630" s="3" t="s">
        <v>62</v>
      </c>
      <c r="K3630" s="3" t="s">
        <v>1373</v>
      </c>
      <c r="L3630" s="3" t="s">
        <v>1502</v>
      </c>
      <c r="M3630" s="3" t="s">
        <v>399</v>
      </c>
      <c r="N3630" s="3" t="s">
        <v>974</v>
      </c>
      <c r="O3630">
        <v>1</v>
      </c>
      <c r="P3630" s="3" t="s">
        <v>3606</v>
      </c>
      <c r="Q3630" s="3" t="s">
        <v>3606</v>
      </c>
      <c r="R3630" s="3" t="s">
        <v>3606</v>
      </c>
      <c r="S3630" s="3" t="s">
        <v>1164</v>
      </c>
      <c r="T3630" s="3" t="s">
        <v>2604</v>
      </c>
      <c r="U3630" s="3" t="s">
        <v>400</v>
      </c>
      <c r="V3630" s="3" t="s">
        <v>401</v>
      </c>
      <c r="W3630" s="3" t="s">
        <v>410</v>
      </c>
      <c r="X3630" s="3" t="s">
        <v>410</v>
      </c>
      <c r="Y3630" s="3" t="s">
        <v>404</v>
      </c>
      <c r="Z3630" s="3" t="s">
        <v>3704</v>
      </c>
      <c r="AA3630" s="3" t="s">
        <v>405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12</v>
      </c>
      <c r="BU3630">
        <v>12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10</v>
      </c>
      <c r="CS3630">
        <v>1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9</v>
      </c>
      <c r="DI3630">
        <v>9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19</v>
      </c>
      <c r="DQ3630">
        <v>19</v>
      </c>
      <c r="DR3630">
        <v>0</v>
      </c>
      <c r="DS3630">
        <v>0</v>
      </c>
      <c r="DT3630">
        <v>19</v>
      </c>
      <c r="DU3630">
        <v>9.875</v>
      </c>
      <c r="DV3630">
        <v>0</v>
      </c>
      <c r="DW3630">
        <v>0</v>
      </c>
      <c r="DX3630">
        <v>0</v>
      </c>
      <c r="DY3630" s="4">
        <v>46081</v>
      </c>
      <c r="DZ3630" s="3" t="s">
        <v>6273</v>
      </c>
      <c r="EA3630">
        <v>0</v>
      </c>
      <c r="EB3630">
        <v>0</v>
      </c>
      <c r="EC3630">
        <v>50</v>
      </c>
      <c r="ED3630">
        <v>0</v>
      </c>
      <c r="EE3630">
        <v>0</v>
      </c>
      <c r="EF3630">
        <v>50</v>
      </c>
      <c r="EG3630">
        <v>12.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396</v>
      </c>
      <c r="B3631" s="3" t="s">
        <v>397</v>
      </c>
      <c r="C3631" s="3" t="s">
        <v>13</v>
      </c>
      <c r="D3631" s="3" t="s">
        <v>14</v>
      </c>
      <c r="E3631" s="3" t="s">
        <v>967</v>
      </c>
      <c r="F3631" s="3" t="s">
        <v>968</v>
      </c>
      <c r="G3631" s="3" t="s">
        <v>969</v>
      </c>
      <c r="H3631" s="3" t="s">
        <v>970</v>
      </c>
      <c r="I3631" s="3" t="s">
        <v>90</v>
      </c>
      <c r="J3631" s="3" t="s">
        <v>91</v>
      </c>
      <c r="K3631" s="3" t="s">
        <v>971</v>
      </c>
      <c r="L3631" s="3" t="s">
        <v>4328</v>
      </c>
      <c r="M3631" s="3" t="s">
        <v>399</v>
      </c>
      <c r="N3631" s="3" t="s">
        <v>973</v>
      </c>
      <c r="O3631">
        <v>3</v>
      </c>
      <c r="P3631" s="3" t="s">
        <v>3606</v>
      </c>
      <c r="Q3631" s="3" t="s">
        <v>3606</v>
      </c>
      <c r="R3631" s="3" t="s">
        <v>3606</v>
      </c>
      <c r="S3631" s="3" t="s">
        <v>5423</v>
      </c>
      <c r="T3631" s="3" t="s">
        <v>5424</v>
      </c>
      <c r="U3631" s="3" t="s">
        <v>400</v>
      </c>
      <c r="V3631" s="3" t="s">
        <v>401</v>
      </c>
      <c r="W3631" s="3" t="s">
        <v>445</v>
      </c>
      <c r="X3631" s="3" t="s">
        <v>445</v>
      </c>
      <c r="Y3631" s="3" t="s">
        <v>404</v>
      </c>
      <c r="Z3631" s="3" t="s">
        <v>539</v>
      </c>
      <c r="AA3631" s="3" t="s">
        <v>405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1</v>
      </c>
      <c r="CX3631">
        <v>0</v>
      </c>
      <c r="CY3631">
        <v>0</v>
      </c>
      <c r="CZ3631">
        <v>0</v>
      </c>
      <c r="DA3631">
        <v>1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146.25</v>
      </c>
      <c r="DV3631">
        <v>0</v>
      </c>
      <c r="DW3631">
        <v>0</v>
      </c>
      <c r="DX3631">
        <v>0</v>
      </c>
      <c r="DY3631" s="4"/>
      <c r="DZ3631" s="3" t="s">
        <v>6273</v>
      </c>
      <c r="EA3631">
        <v>0</v>
      </c>
      <c r="EB3631">
        <v>0</v>
      </c>
      <c r="EC3631">
        <v>1</v>
      </c>
      <c r="ED3631">
        <v>0</v>
      </c>
      <c r="EE3631">
        <v>0</v>
      </c>
      <c r="EF3631">
        <v>1</v>
      </c>
      <c r="EG3631">
        <v>1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396</v>
      </c>
      <c r="B3632" s="3" t="s">
        <v>397</v>
      </c>
      <c r="C3632" s="3" t="s">
        <v>13</v>
      </c>
      <c r="D3632" s="3" t="s">
        <v>14</v>
      </c>
      <c r="E3632" s="3" t="s">
        <v>1369</v>
      </c>
      <c r="F3632" s="3" t="s">
        <v>1370</v>
      </c>
      <c r="G3632" s="3" t="s">
        <v>1371</v>
      </c>
      <c r="H3632" s="3" t="s">
        <v>1372</v>
      </c>
      <c r="I3632" s="3" t="s">
        <v>278</v>
      </c>
      <c r="J3632" s="3" t="s">
        <v>279</v>
      </c>
      <c r="K3632" s="3" t="s">
        <v>1555</v>
      </c>
      <c r="L3632" s="3" t="s">
        <v>1556</v>
      </c>
      <c r="M3632" s="3" t="s">
        <v>399</v>
      </c>
      <c r="N3632" s="3" t="s">
        <v>974</v>
      </c>
      <c r="O3632">
        <v>3</v>
      </c>
      <c r="P3632" s="3" t="s">
        <v>3606</v>
      </c>
      <c r="Q3632" s="3" t="s">
        <v>3606</v>
      </c>
      <c r="R3632" s="3" t="s">
        <v>3606</v>
      </c>
      <c r="S3632" s="3" t="s">
        <v>4660</v>
      </c>
      <c r="T3632" s="3" t="s">
        <v>4661</v>
      </c>
      <c r="U3632" s="3" t="s">
        <v>413</v>
      </c>
      <c r="V3632" s="3" t="s">
        <v>420</v>
      </c>
      <c r="W3632" s="3" t="s">
        <v>4354</v>
      </c>
      <c r="X3632" s="3" t="s">
        <v>4355</v>
      </c>
      <c r="Y3632" s="3" t="s">
        <v>425</v>
      </c>
      <c r="Z3632" s="3" t="s">
        <v>3704</v>
      </c>
      <c r="AA3632" s="3" t="s">
        <v>405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2</v>
      </c>
      <c r="AU3632">
        <v>0</v>
      </c>
      <c r="AV3632">
        <v>0</v>
      </c>
      <c r="AW3632">
        <v>2</v>
      </c>
      <c r="AX3632">
        <v>0</v>
      </c>
      <c r="AY3632">
        <v>0</v>
      </c>
      <c r="AZ3632">
        <v>0</v>
      </c>
      <c r="BA3632">
        <v>0</v>
      </c>
      <c r="BB3632">
        <v>1</v>
      </c>
      <c r="BC3632">
        <v>0</v>
      </c>
      <c r="BD3632">
        <v>0</v>
      </c>
      <c r="BE3632">
        <v>1</v>
      </c>
      <c r="BF3632">
        <v>0</v>
      </c>
      <c r="BG3632">
        <v>0</v>
      </c>
      <c r="BH3632">
        <v>0</v>
      </c>
      <c r="BI3632">
        <v>0</v>
      </c>
      <c r="BJ3632">
        <v>2</v>
      </c>
      <c r="BK3632">
        <v>0</v>
      </c>
      <c r="BL3632">
        <v>0</v>
      </c>
      <c r="BM3632">
        <v>2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1</v>
      </c>
      <c r="CA3632">
        <v>0</v>
      </c>
      <c r="CB3632">
        <v>0</v>
      </c>
      <c r="CC3632">
        <v>1</v>
      </c>
      <c r="CD3632">
        <v>0</v>
      </c>
      <c r="CE3632">
        <v>0</v>
      </c>
      <c r="CF3632">
        <v>0</v>
      </c>
      <c r="CG3632">
        <v>0</v>
      </c>
      <c r="CH3632">
        <v>1</v>
      </c>
      <c r="CI3632">
        <v>0</v>
      </c>
      <c r="CJ3632">
        <v>0</v>
      </c>
      <c r="CK3632">
        <v>1</v>
      </c>
      <c r="CL3632">
        <v>0</v>
      </c>
      <c r="CM3632">
        <v>0</v>
      </c>
      <c r="CN3632">
        <v>0</v>
      </c>
      <c r="CO3632">
        <v>0</v>
      </c>
      <c r="CP3632">
        <v>1</v>
      </c>
      <c r="CQ3632">
        <v>0</v>
      </c>
      <c r="CR3632">
        <v>0</v>
      </c>
      <c r="CS3632">
        <v>1</v>
      </c>
      <c r="CT3632">
        <v>0</v>
      </c>
      <c r="CU3632">
        <v>0</v>
      </c>
      <c r="CV3632">
        <v>0</v>
      </c>
      <c r="CW3632">
        <v>0</v>
      </c>
      <c r="CX3632">
        <v>3</v>
      </c>
      <c r="CY3632">
        <v>0</v>
      </c>
      <c r="CZ3632">
        <v>0</v>
      </c>
      <c r="DA3632">
        <v>3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2.0875</v>
      </c>
      <c r="DV3632">
        <v>0</v>
      </c>
      <c r="DW3632">
        <v>0</v>
      </c>
      <c r="DX3632">
        <v>0</v>
      </c>
      <c r="DY3632" s="4"/>
      <c r="DZ3632" s="3" t="s">
        <v>6273</v>
      </c>
      <c r="EA3632">
        <v>0</v>
      </c>
      <c r="EB3632">
        <v>0</v>
      </c>
      <c r="EC3632">
        <v>11</v>
      </c>
      <c r="ED3632">
        <v>0</v>
      </c>
      <c r="EE3632">
        <v>0</v>
      </c>
      <c r="EF3632">
        <v>11</v>
      </c>
      <c r="EG3632">
        <v>1.571429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396</v>
      </c>
      <c r="B3633" s="3" t="s">
        <v>397</v>
      </c>
      <c r="C3633" s="3" t="s">
        <v>13</v>
      </c>
      <c r="D3633" s="3" t="s">
        <v>14</v>
      </c>
      <c r="E3633" s="3" t="s">
        <v>1615</v>
      </c>
      <c r="F3633" s="3" t="s">
        <v>1616</v>
      </c>
      <c r="G3633" s="3" t="s">
        <v>1617</v>
      </c>
      <c r="H3633" s="3" t="s">
        <v>1618</v>
      </c>
      <c r="I3633" s="3" t="s">
        <v>79</v>
      </c>
      <c r="J3633" s="3" t="s">
        <v>80</v>
      </c>
      <c r="K3633" s="3" t="s">
        <v>1373</v>
      </c>
      <c r="L3633" s="3" t="s">
        <v>1374</v>
      </c>
      <c r="M3633" s="3" t="s">
        <v>399</v>
      </c>
      <c r="N3633" s="3" t="s">
        <v>974</v>
      </c>
      <c r="O3633">
        <v>2</v>
      </c>
      <c r="P3633" s="3" t="s">
        <v>3606</v>
      </c>
      <c r="Q3633" s="3" t="s">
        <v>3606</v>
      </c>
      <c r="R3633" s="3" t="s">
        <v>3606</v>
      </c>
      <c r="S3633" s="3" t="s">
        <v>1311</v>
      </c>
      <c r="T3633" s="3" t="s">
        <v>2261</v>
      </c>
      <c r="U3633" s="3" t="s">
        <v>422</v>
      </c>
      <c r="V3633" s="3" t="s">
        <v>420</v>
      </c>
      <c r="W3633" s="3" t="s">
        <v>420</v>
      </c>
      <c r="X3633" s="3" t="s">
        <v>4351</v>
      </c>
      <c r="Y3633" s="3" t="s">
        <v>425</v>
      </c>
      <c r="Z3633" s="3" t="s">
        <v>3703</v>
      </c>
      <c r="AA3633" s="3" t="s">
        <v>405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49</v>
      </c>
      <c r="CQ3633">
        <v>0</v>
      </c>
      <c r="CR3633">
        <v>0</v>
      </c>
      <c r="CS3633">
        <v>49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.22994000000000001</v>
      </c>
      <c r="DV3633">
        <v>0</v>
      </c>
      <c r="DW3633">
        <v>0</v>
      </c>
      <c r="DX3633">
        <v>0</v>
      </c>
      <c r="DY3633" s="4"/>
      <c r="DZ3633" s="3" t="s">
        <v>6273</v>
      </c>
      <c r="EA3633">
        <v>0</v>
      </c>
      <c r="EB3633">
        <v>0</v>
      </c>
      <c r="EC3633">
        <v>49</v>
      </c>
      <c r="ED3633">
        <v>0</v>
      </c>
      <c r="EE3633">
        <v>0</v>
      </c>
      <c r="EF3633">
        <v>49</v>
      </c>
      <c r="EG3633">
        <v>49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396</v>
      </c>
      <c r="B3634" s="3" t="s">
        <v>397</v>
      </c>
      <c r="C3634" s="3" t="s">
        <v>13</v>
      </c>
      <c r="D3634" s="3" t="s">
        <v>14</v>
      </c>
      <c r="E3634" s="3" t="s">
        <v>1615</v>
      </c>
      <c r="F3634" s="3" t="s">
        <v>1616</v>
      </c>
      <c r="G3634" s="3" t="s">
        <v>1617</v>
      </c>
      <c r="H3634" s="3" t="s">
        <v>1618</v>
      </c>
      <c r="I3634" s="3" t="s">
        <v>38</v>
      </c>
      <c r="J3634" s="3" t="s">
        <v>4710</v>
      </c>
      <c r="K3634" s="3" t="s">
        <v>1555</v>
      </c>
      <c r="L3634" s="3" t="s">
        <v>1557</v>
      </c>
      <c r="M3634" s="3" t="s">
        <v>399</v>
      </c>
      <c r="N3634" s="3" t="s">
        <v>974</v>
      </c>
      <c r="O3634">
        <v>1</v>
      </c>
      <c r="P3634" s="3" t="s">
        <v>3606</v>
      </c>
      <c r="Q3634" s="3" t="s">
        <v>3606</v>
      </c>
      <c r="R3634" s="3" t="s">
        <v>3606</v>
      </c>
      <c r="S3634" s="3" t="s">
        <v>957</v>
      </c>
      <c r="T3634" s="3" t="s">
        <v>4157</v>
      </c>
      <c r="U3634" s="3" t="s">
        <v>400</v>
      </c>
      <c r="V3634" s="3" t="s">
        <v>401</v>
      </c>
      <c r="W3634" s="3" t="s">
        <v>445</v>
      </c>
      <c r="X3634" s="3" t="s">
        <v>445</v>
      </c>
      <c r="Y3634" s="3" t="s">
        <v>404</v>
      </c>
      <c r="Z3634" s="3" t="s">
        <v>539</v>
      </c>
      <c r="AA3634" s="3" t="s">
        <v>405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20</v>
      </c>
      <c r="AW3634">
        <v>2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10</v>
      </c>
      <c r="BM3634">
        <v>1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10</v>
      </c>
      <c r="CC3634">
        <v>1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10</v>
      </c>
      <c r="CK3634">
        <v>1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5</v>
      </c>
      <c r="DA3634">
        <v>5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5</v>
      </c>
      <c r="DI3634">
        <v>5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8.6875</v>
      </c>
      <c r="DV3634">
        <v>0</v>
      </c>
      <c r="DW3634">
        <v>0</v>
      </c>
      <c r="DX3634">
        <v>0</v>
      </c>
      <c r="DY3634" s="4"/>
      <c r="DZ3634" s="3" t="s">
        <v>6273</v>
      </c>
      <c r="EA3634">
        <v>0</v>
      </c>
      <c r="EB3634">
        <v>0</v>
      </c>
      <c r="EC3634">
        <v>60</v>
      </c>
      <c r="ED3634">
        <v>0</v>
      </c>
      <c r="EE3634">
        <v>0</v>
      </c>
      <c r="EF3634">
        <v>60</v>
      </c>
      <c r="EG3634">
        <v>10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396</v>
      </c>
      <c r="B3635" s="3" t="s">
        <v>397</v>
      </c>
      <c r="C3635" s="3" t="s">
        <v>13</v>
      </c>
      <c r="D3635" s="3" t="s">
        <v>14</v>
      </c>
      <c r="E3635" s="3" t="s">
        <v>1615</v>
      </c>
      <c r="F3635" s="3" t="s">
        <v>1616</v>
      </c>
      <c r="G3635" s="3" t="s">
        <v>1617</v>
      </c>
      <c r="H3635" s="3" t="s">
        <v>1618</v>
      </c>
      <c r="I3635" s="3" t="s">
        <v>331</v>
      </c>
      <c r="J3635" s="3" t="s">
        <v>332</v>
      </c>
      <c r="K3635" s="3" t="s">
        <v>1555</v>
      </c>
      <c r="L3635" s="3" t="s">
        <v>1556</v>
      </c>
      <c r="M3635" s="3" t="s">
        <v>399</v>
      </c>
      <c r="N3635" s="3" t="s">
        <v>974</v>
      </c>
      <c r="O3635">
        <v>2</v>
      </c>
      <c r="P3635" s="3" t="s">
        <v>3606</v>
      </c>
      <c r="Q3635" s="3" t="s">
        <v>3606</v>
      </c>
      <c r="R3635" s="3" t="s">
        <v>3606</v>
      </c>
      <c r="S3635" s="3" t="s">
        <v>3783</v>
      </c>
      <c r="T3635" s="3" t="s">
        <v>3784</v>
      </c>
      <c r="U3635" s="3" t="s">
        <v>406</v>
      </c>
      <c r="V3635" s="3" t="s">
        <v>401</v>
      </c>
      <c r="W3635" s="3" t="s">
        <v>445</v>
      </c>
      <c r="X3635" s="3" t="s">
        <v>445</v>
      </c>
      <c r="Y3635" s="3" t="s">
        <v>404</v>
      </c>
      <c r="Z3635" s="3" t="s">
        <v>3704</v>
      </c>
      <c r="AA3635" s="3" t="s">
        <v>405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0</v>
      </c>
      <c r="AM3635">
        <v>0</v>
      </c>
      <c r="AN3635">
        <v>0</v>
      </c>
      <c r="AO3635">
        <v>0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7</v>
      </c>
      <c r="CQ3635">
        <v>0</v>
      </c>
      <c r="CR3635">
        <v>0</v>
      </c>
      <c r="CS3635">
        <v>7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1</v>
      </c>
      <c r="DF3635">
        <v>0</v>
      </c>
      <c r="DG3635">
        <v>0</v>
      </c>
      <c r="DH3635">
        <v>0</v>
      </c>
      <c r="DI3635">
        <v>1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99.244915000000006</v>
      </c>
      <c r="DV3635">
        <v>0</v>
      </c>
      <c r="DW3635">
        <v>0</v>
      </c>
      <c r="DX3635">
        <v>0</v>
      </c>
      <c r="DY3635" s="4"/>
      <c r="DZ3635" s="3" t="s">
        <v>6273</v>
      </c>
      <c r="EA3635">
        <v>0</v>
      </c>
      <c r="EB3635">
        <v>0</v>
      </c>
      <c r="EC3635">
        <v>8</v>
      </c>
      <c r="ED3635">
        <v>0</v>
      </c>
      <c r="EE3635">
        <v>0</v>
      </c>
      <c r="EF3635">
        <v>8</v>
      </c>
      <c r="EG3635">
        <v>4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396</v>
      </c>
      <c r="B3636" s="3" t="s">
        <v>397</v>
      </c>
      <c r="C3636" s="3" t="s">
        <v>13</v>
      </c>
      <c r="D3636" s="3" t="s">
        <v>14</v>
      </c>
      <c r="E3636" s="3" t="s">
        <v>1369</v>
      </c>
      <c r="F3636" s="3" t="s">
        <v>1370</v>
      </c>
      <c r="G3636" s="3" t="s">
        <v>1371</v>
      </c>
      <c r="H3636" s="3" t="s">
        <v>1372</v>
      </c>
      <c r="I3636" s="3" t="s">
        <v>179</v>
      </c>
      <c r="J3636" s="3" t="s">
        <v>180</v>
      </c>
      <c r="K3636" s="3" t="s">
        <v>1555</v>
      </c>
      <c r="L3636" s="3" t="s">
        <v>1556</v>
      </c>
      <c r="M3636" s="3" t="s">
        <v>399</v>
      </c>
      <c r="N3636" s="3" t="s">
        <v>974</v>
      </c>
      <c r="O3636">
        <v>2</v>
      </c>
      <c r="P3636" s="3" t="s">
        <v>3606</v>
      </c>
      <c r="Q3636" s="3" t="s">
        <v>3606</v>
      </c>
      <c r="R3636" s="3" t="s">
        <v>3606</v>
      </c>
      <c r="S3636" s="3" t="s">
        <v>4754</v>
      </c>
      <c r="T3636" s="3" t="s">
        <v>4755</v>
      </c>
      <c r="U3636" s="3" t="s">
        <v>419</v>
      </c>
      <c r="V3636" s="3" t="s">
        <v>420</v>
      </c>
      <c r="W3636" s="3" t="s">
        <v>4351</v>
      </c>
      <c r="X3636" s="3" t="s">
        <v>4351</v>
      </c>
      <c r="Y3636" s="3" t="s">
        <v>425</v>
      </c>
      <c r="Z3636" s="3" t="s">
        <v>3703</v>
      </c>
      <c r="AA3636" s="3" t="s">
        <v>405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</v>
      </c>
      <c r="AM3636">
        <v>0</v>
      </c>
      <c r="AN3636">
        <v>0</v>
      </c>
      <c r="AO3636">
        <v>1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1</v>
      </c>
      <c r="BK3636">
        <v>0</v>
      </c>
      <c r="BL3636">
        <v>0</v>
      </c>
      <c r="BM3636">
        <v>1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2</v>
      </c>
      <c r="CA3636">
        <v>0</v>
      </c>
      <c r="CB3636">
        <v>0</v>
      </c>
      <c r="CC3636">
        <v>2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1</v>
      </c>
      <c r="CY3636">
        <v>0</v>
      </c>
      <c r="CZ3636">
        <v>0</v>
      </c>
      <c r="DA3636">
        <v>1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17.596712</v>
      </c>
      <c r="DV3636">
        <v>0</v>
      </c>
      <c r="DW3636">
        <v>0</v>
      </c>
      <c r="DX3636">
        <v>0</v>
      </c>
      <c r="DY3636" s="4"/>
      <c r="DZ3636" s="3" t="s">
        <v>6273</v>
      </c>
      <c r="EA3636">
        <v>0</v>
      </c>
      <c r="EB3636">
        <v>0</v>
      </c>
      <c r="EC3636">
        <v>5</v>
      </c>
      <c r="ED3636">
        <v>0</v>
      </c>
      <c r="EE3636">
        <v>0</v>
      </c>
      <c r="EF3636">
        <v>5</v>
      </c>
      <c r="EG3636">
        <v>1.25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396</v>
      </c>
      <c r="B3637" s="3" t="s">
        <v>397</v>
      </c>
      <c r="C3637" s="3" t="s">
        <v>13</v>
      </c>
      <c r="D3637" s="3" t="s">
        <v>14</v>
      </c>
      <c r="E3637" s="3" t="s">
        <v>1369</v>
      </c>
      <c r="F3637" s="3" t="s">
        <v>1370</v>
      </c>
      <c r="G3637" s="3" t="s">
        <v>1371</v>
      </c>
      <c r="H3637" s="3" t="s">
        <v>1372</v>
      </c>
      <c r="I3637" s="3" t="s">
        <v>39</v>
      </c>
      <c r="J3637" s="3" t="s">
        <v>40</v>
      </c>
      <c r="K3637" s="3" t="s">
        <v>1373</v>
      </c>
      <c r="L3637" s="3" t="s">
        <v>1502</v>
      </c>
      <c r="M3637" s="3" t="s">
        <v>399</v>
      </c>
      <c r="N3637" s="3" t="s">
        <v>974</v>
      </c>
      <c r="O3637">
        <v>3</v>
      </c>
      <c r="P3637" s="3" t="s">
        <v>3606</v>
      </c>
      <c r="Q3637" s="3" t="s">
        <v>3606</v>
      </c>
      <c r="R3637" s="3" t="s">
        <v>3606</v>
      </c>
      <c r="S3637" s="3" t="s">
        <v>3621</v>
      </c>
      <c r="T3637" s="3" t="s">
        <v>3622</v>
      </c>
      <c r="U3637" s="3" t="s">
        <v>400</v>
      </c>
      <c r="V3637" s="3" t="s">
        <v>401</v>
      </c>
      <c r="W3637" s="3" t="s">
        <v>445</v>
      </c>
      <c r="X3637" s="3" t="s">
        <v>445</v>
      </c>
      <c r="Y3637" s="3" t="s">
        <v>425</v>
      </c>
      <c r="Z3637" s="3" t="s">
        <v>3704</v>
      </c>
      <c r="AA3637" s="3" t="s">
        <v>405</v>
      </c>
      <c r="AB3637">
        <v>0</v>
      </c>
      <c r="AC3637">
        <v>9</v>
      </c>
      <c r="AD3637">
        <v>0</v>
      </c>
      <c r="AE3637">
        <v>0</v>
      </c>
      <c r="AF3637">
        <v>0</v>
      </c>
      <c r="AG3637">
        <v>9</v>
      </c>
      <c r="AH3637">
        <v>0</v>
      </c>
      <c r="AI3637">
        <v>0</v>
      </c>
      <c r="AJ3637">
        <v>0</v>
      </c>
      <c r="AK3637">
        <v>15</v>
      </c>
      <c r="AL3637">
        <v>0</v>
      </c>
      <c r="AM3637">
        <v>0</v>
      </c>
      <c r="AN3637">
        <v>0</v>
      </c>
      <c r="AO3637">
        <v>15</v>
      </c>
      <c r="AP3637">
        <v>0</v>
      </c>
      <c r="AQ3637">
        <v>0</v>
      </c>
      <c r="AR3637">
        <v>0</v>
      </c>
      <c r="AS3637">
        <v>18</v>
      </c>
      <c r="AT3637">
        <v>0</v>
      </c>
      <c r="AU3637">
        <v>0</v>
      </c>
      <c r="AV3637">
        <v>0</v>
      </c>
      <c r="AW3637">
        <v>18</v>
      </c>
      <c r="AX3637">
        <v>0</v>
      </c>
      <c r="AY3637">
        <v>0</v>
      </c>
      <c r="AZ3637">
        <v>0</v>
      </c>
      <c r="BA3637">
        <v>9</v>
      </c>
      <c r="BB3637">
        <v>0</v>
      </c>
      <c r="BC3637">
        <v>0</v>
      </c>
      <c r="BD3637">
        <v>0</v>
      </c>
      <c r="BE3637">
        <v>9</v>
      </c>
      <c r="BF3637">
        <v>0</v>
      </c>
      <c r="BG3637">
        <v>0</v>
      </c>
      <c r="BH3637">
        <v>0</v>
      </c>
      <c r="BI3637">
        <v>14</v>
      </c>
      <c r="BJ3637">
        <v>0</v>
      </c>
      <c r="BK3637">
        <v>0</v>
      </c>
      <c r="BL3637">
        <v>0</v>
      </c>
      <c r="BM3637">
        <v>14</v>
      </c>
      <c r="BN3637">
        <v>0</v>
      </c>
      <c r="BO3637">
        <v>0</v>
      </c>
      <c r="BP3637">
        <v>0</v>
      </c>
      <c r="BQ3637">
        <v>13</v>
      </c>
      <c r="BR3637">
        <v>0</v>
      </c>
      <c r="BS3637">
        <v>0</v>
      </c>
      <c r="BT3637">
        <v>0</v>
      </c>
      <c r="BU3637">
        <v>13</v>
      </c>
      <c r="BV3637">
        <v>0</v>
      </c>
      <c r="BW3637">
        <v>0</v>
      </c>
      <c r="BX3637">
        <v>0</v>
      </c>
      <c r="BY3637">
        <v>10</v>
      </c>
      <c r="BZ3637">
        <v>0</v>
      </c>
      <c r="CA3637">
        <v>0</v>
      </c>
      <c r="CB3637">
        <v>0</v>
      </c>
      <c r="CC3637">
        <v>10</v>
      </c>
      <c r="CD3637">
        <v>0</v>
      </c>
      <c r="CE3637">
        <v>0</v>
      </c>
      <c r="CF3637">
        <v>0</v>
      </c>
      <c r="CG3637">
        <v>10</v>
      </c>
      <c r="CH3637">
        <v>0</v>
      </c>
      <c r="CI3637">
        <v>0</v>
      </c>
      <c r="CJ3637">
        <v>0</v>
      </c>
      <c r="CK3637">
        <v>10</v>
      </c>
      <c r="CL3637">
        <v>0</v>
      </c>
      <c r="CM3637">
        <v>0</v>
      </c>
      <c r="CN3637">
        <v>0</v>
      </c>
      <c r="CO3637">
        <v>10</v>
      </c>
      <c r="CP3637">
        <v>0</v>
      </c>
      <c r="CQ3637">
        <v>0</v>
      </c>
      <c r="CR3637">
        <v>0</v>
      </c>
      <c r="CS3637">
        <v>10</v>
      </c>
      <c r="CT3637">
        <v>0</v>
      </c>
      <c r="CU3637">
        <v>0</v>
      </c>
      <c r="CV3637">
        <v>0</v>
      </c>
      <c r="CW3637">
        <v>13</v>
      </c>
      <c r="CX3637">
        <v>0</v>
      </c>
      <c r="CY3637">
        <v>0</v>
      </c>
      <c r="CZ3637">
        <v>0</v>
      </c>
      <c r="DA3637">
        <v>13</v>
      </c>
      <c r="DB3637">
        <v>0</v>
      </c>
      <c r="DC3637">
        <v>0</v>
      </c>
      <c r="DD3637">
        <v>0</v>
      </c>
      <c r="DE3637">
        <v>15</v>
      </c>
      <c r="DF3637">
        <v>0</v>
      </c>
      <c r="DG3637">
        <v>0</v>
      </c>
      <c r="DH3637">
        <v>0</v>
      </c>
      <c r="DI3637">
        <v>15</v>
      </c>
      <c r="DJ3637">
        <v>0</v>
      </c>
      <c r="DK3637">
        <v>0</v>
      </c>
      <c r="DL3637">
        <v>0</v>
      </c>
      <c r="DM3637">
        <v>16</v>
      </c>
      <c r="DN3637">
        <v>0</v>
      </c>
      <c r="DO3637">
        <v>0</v>
      </c>
      <c r="DP3637">
        <v>0</v>
      </c>
      <c r="DQ3637">
        <v>16</v>
      </c>
      <c r="DR3637">
        <v>0</v>
      </c>
      <c r="DS3637">
        <v>0</v>
      </c>
      <c r="DT3637">
        <v>16</v>
      </c>
      <c r="DU3637">
        <v>1</v>
      </c>
      <c r="DV3637">
        <v>0</v>
      </c>
      <c r="DW3637">
        <v>0</v>
      </c>
      <c r="DX3637">
        <v>0</v>
      </c>
      <c r="DY3637" s="4">
        <v>46600</v>
      </c>
      <c r="DZ3637" s="3" t="s">
        <v>6273</v>
      </c>
      <c r="EA3637">
        <v>0</v>
      </c>
      <c r="EB3637">
        <v>0</v>
      </c>
      <c r="EC3637">
        <v>152</v>
      </c>
      <c r="ED3637">
        <v>0</v>
      </c>
      <c r="EE3637">
        <v>0</v>
      </c>
      <c r="EF3637">
        <v>152</v>
      </c>
      <c r="EG3637">
        <v>12.666667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396</v>
      </c>
      <c r="B3638" s="3" t="s">
        <v>397</v>
      </c>
      <c r="C3638" s="3" t="s">
        <v>13</v>
      </c>
      <c r="D3638" s="3" t="s">
        <v>14</v>
      </c>
      <c r="E3638" s="3" t="s">
        <v>1369</v>
      </c>
      <c r="F3638" s="3" t="s">
        <v>1370</v>
      </c>
      <c r="G3638" s="3" t="s">
        <v>1371</v>
      </c>
      <c r="H3638" s="3" t="s">
        <v>1372</v>
      </c>
      <c r="I3638" s="3" t="s">
        <v>260</v>
      </c>
      <c r="J3638" s="3" t="s">
        <v>261</v>
      </c>
      <c r="K3638" s="3" t="s">
        <v>1555</v>
      </c>
      <c r="L3638" s="3" t="s">
        <v>1557</v>
      </c>
      <c r="M3638" s="3" t="s">
        <v>399</v>
      </c>
      <c r="N3638" s="3" t="s">
        <v>974</v>
      </c>
      <c r="O3638">
        <v>2</v>
      </c>
      <c r="P3638" s="3" t="s">
        <v>3606</v>
      </c>
      <c r="Q3638" s="3" t="s">
        <v>3606</v>
      </c>
      <c r="R3638" s="3" t="s">
        <v>3606</v>
      </c>
      <c r="S3638" s="3" t="s">
        <v>1521</v>
      </c>
      <c r="T3638" s="3" t="s">
        <v>2699</v>
      </c>
      <c r="U3638" s="3" t="s">
        <v>400</v>
      </c>
      <c r="V3638" s="3" t="s">
        <v>401</v>
      </c>
      <c r="W3638" s="3" t="s">
        <v>410</v>
      </c>
      <c r="X3638" s="3" t="s">
        <v>410</v>
      </c>
      <c r="Y3638" s="3" t="s">
        <v>404</v>
      </c>
      <c r="Z3638" s="3" t="s">
        <v>539</v>
      </c>
      <c r="AA3638" s="3" t="s">
        <v>405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1</v>
      </c>
      <c r="DA3638">
        <v>1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31.25</v>
      </c>
      <c r="DV3638">
        <v>0</v>
      </c>
      <c r="DW3638">
        <v>0</v>
      </c>
      <c r="DX3638">
        <v>0</v>
      </c>
      <c r="DY3638" s="4"/>
      <c r="DZ3638" s="3" t="s">
        <v>6273</v>
      </c>
      <c r="EA3638">
        <v>0</v>
      </c>
      <c r="EB3638">
        <v>0</v>
      </c>
      <c r="EC3638">
        <v>1</v>
      </c>
      <c r="ED3638">
        <v>0</v>
      </c>
      <c r="EE3638">
        <v>0</v>
      </c>
      <c r="EF3638">
        <v>1</v>
      </c>
      <c r="EG3638">
        <v>1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396</v>
      </c>
      <c r="B3639" s="3" t="s">
        <v>397</v>
      </c>
      <c r="C3639" s="3" t="s">
        <v>13</v>
      </c>
      <c r="D3639" s="3" t="s">
        <v>14</v>
      </c>
      <c r="E3639" s="3" t="s">
        <v>1369</v>
      </c>
      <c r="F3639" s="3" t="s">
        <v>1370</v>
      </c>
      <c r="G3639" s="3" t="s">
        <v>1371</v>
      </c>
      <c r="H3639" s="3" t="s">
        <v>1372</v>
      </c>
      <c r="I3639" s="3" t="s">
        <v>77</v>
      </c>
      <c r="J3639" s="3" t="s">
        <v>78</v>
      </c>
      <c r="K3639" s="3" t="s">
        <v>1373</v>
      </c>
      <c r="L3639" s="3" t="s">
        <v>1502</v>
      </c>
      <c r="M3639" s="3" t="s">
        <v>399</v>
      </c>
      <c r="N3639" s="3" t="s">
        <v>974</v>
      </c>
      <c r="O3639">
        <v>1</v>
      </c>
      <c r="P3639" s="3" t="s">
        <v>3606</v>
      </c>
      <c r="Q3639" s="3" t="s">
        <v>3606</v>
      </c>
      <c r="R3639" s="3" t="s">
        <v>3606</v>
      </c>
      <c r="S3639" s="3" t="s">
        <v>5350</v>
      </c>
      <c r="T3639" s="3" t="s">
        <v>5351</v>
      </c>
      <c r="U3639" s="3" t="s">
        <v>400</v>
      </c>
      <c r="V3639" s="3" t="s">
        <v>401</v>
      </c>
      <c r="W3639" s="3" t="s">
        <v>410</v>
      </c>
      <c r="X3639" s="3" t="s">
        <v>410</v>
      </c>
      <c r="Y3639" s="3" t="s">
        <v>425</v>
      </c>
      <c r="Z3639" s="3" t="s">
        <v>539</v>
      </c>
      <c r="AA3639" s="3" t="s">
        <v>405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1</v>
      </c>
      <c r="CW3639">
        <v>0</v>
      </c>
      <c r="CX3639">
        <v>0</v>
      </c>
      <c r="CY3639">
        <v>0</v>
      </c>
      <c r="CZ3639">
        <v>0</v>
      </c>
      <c r="DA3639">
        <v>1</v>
      </c>
      <c r="DB3639">
        <v>0</v>
      </c>
      <c r="DC3639">
        <v>0</v>
      </c>
      <c r="DD3639">
        <v>0</v>
      </c>
      <c r="DE3639">
        <v>4</v>
      </c>
      <c r="DF3639">
        <v>0</v>
      </c>
      <c r="DG3639">
        <v>0</v>
      </c>
      <c r="DH3639">
        <v>0</v>
      </c>
      <c r="DI3639">
        <v>4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3.625</v>
      </c>
      <c r="DV3639">
        <v>0</v>
      </c>
      <c r="DW3639">
        <v>0</v>
      </c>
      <c r="DX3639">
        <v>0</v>
      </c>
      <c r="DY3639" s="4"/>
      <c r="DZ3639" s="3" t="s">
        <v>6273</v>
      </c>
      <c r="EA3639">
        <v>0</v>
      </c>
      <c r="EB3639">
        <v>0</v>
      </c>
      <c r="EC3639">
        <v>5</v>
      </c>
      <c r="ED3639">
        <v>0</v>
      </c>
      <c r="EE3639">
        <v>0</v>
      </c>
      <c r="EF3639">
        <v>5</v>
      </c>
      <c r="EG3639">
        <v>2.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396</v>
      </c>
      <c r="B3640" s="3" t="s">
        <v>397</v>
      </c>
      <c r="C3640" s="3" t="s">
        <v>13</v>
      </c>
      <c r="D3640" s="3" t="s">
        <v>14</v>
      </c>
      <c r="E3640" s="3" t="s">
        <v>1369</v>
      </c>
      <c r="F3640" s="3" t="s">
        <v>1370</v>
      </c>
      <c r="G3640" s="3" t="s">
        <v>1371</v>
      </c>
      <c r="H3640" s="3" t="s">
        <v>1372</v>
      </c>
      <c r="I3640" s="3" t="s">
        <v>313</v>
      </c>
      <c r="J3640" s="3" t="s">
        <v>314</v>
      </c>
      <c r="K3640" s="3" t="s">
        <v>1555</v>
      </c>
      <c r="L3640" s="3" t="s">
        <v>1556</v>
      </c>
      <c r="M3640" s="3" t="s">
        <v>399</v>
      </c>
      <c r="N3640" s="3" t="s">
        <v>974</v>
      </c>
      <c r="O3640">
        <v>1</v>
      </c>
      <c r="P3640" s="3" t="s">
        <v>3606</v>
      </c>
      <c r="Q3640" s="3" t="s">
        <v>3606</v>
      </c>
      <c r="R3640" s="3" t="s">
        <v>3606</v>
      </c>
      <c r="S3640" s="3" t="s">
        <v>4648</v>
      </c>
      <c r="T3640" s="3" t="s">
        <v>4649</v>
      </c>
      <c r="U3640" s="3" t="s">
        <v>419</v>
      </c>
      <c r="V3640" s="3" t="s">
        <v>420</v>
      </c>
      <c r="W3640" s="3" t="s">
        <v>420</v>
      </c>
      <c r="X3640" s="3" t="s">
        <v>4351</v>
      </c>
      <c r="Y3640" s="3" t="s">
        <v>404</v>
      </c>
      <c r="Z3640" s="3" t="s">
        <v>3703</v>
      </c>
      <c r="AA3640" s="3" t="s">
        <v>405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2</v>
      </c>
      <c r="AU3640">
        <v>0</v>
      </c>
      <c r="AV3640">
        <v>0</v>
      </c>
      <c r="AW3640">
        <v>2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1</v>
      </c>
      <c r="CA3640">
        <v>0</v>
      </c>
      <c r="CB3640">
        <v>0</v>
      </c>
      <c r="CC3640">
        <v>1</v>
      </c>
      <c r="CD3640">
        <v>0</v>
      </c>
      <c r="CE3640">
        <v>0</v>
      </c>
      <c r="CF3640">
        <v>0</v>
      </c>
      <c r="CG3640">
        <v>0</v>
      </c>
      <c r="CH3640">
        <v>1</v>
      </c>
      <c r="CI3640">
        <v>0</v>
      </c>
      <c r="CJ3640">
        <v>0</v>
      </c>
      <c r="CK3640">
        <v>1</v>
      </c>
      <c r="CL3640">
        <v>0</v>
      </c>
      <c r="CM3640">
        <v>0</v>
      </c>
      <c r="CN3640">
        <v>0</v>
      </c>
      <c r="CO3640">
        <v>0</v>
      </c>
      <c r="CP3640">
        <v>2</v>
      </c>
      <c r="CQ3640">
        <v>0</v>
      </c>
      <c r="CR3640">
        <v>0</v>
      </c>
      <c r="CS3640">
        <v>2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4</v>
      </c>
      <c r="DG3640">
        <v>0</v>
      </c>
      <c r="DH3640">
        <v>0</v>
      </c>
      <c r="DI3640">
        <v>4</v>
      </c>
      <c r="DJ3640">
        <v>0</v>
      </c>
      <c r="DK3640">
        <v>0</v>
      </c>
      <c r="DL3640">
        <v>0</v>
      </c>
      <c r="DM3640">
        <v>0</v>
      </c>
      <c r="DN3640">
        <v>3</v>
      </c>
      <c r="DO3640">
        <v>0</v>
      </c>
      <c r="DP3640">
        <v>0</v>
      </c>
      <c r="DQ3640">
        <v>3</v>
      </c>
      <c r="DR3640">
        <v>0</v>
      </c>
      <c r="DS3640">
        <v>0</v>
      </c>
      <c r="DT3640">
        <v>3</v>
      </c>
      <c r="DU3640">
        <v>1.0000000000000001E-5</v>
      </c>
      <c r="DV3640">
        <v>0</v>
      </c>
      <c r="DW3640">
        <v>0</v>
      </c>
      <c r="DX3640">
        <v>0</v>
      </c>
      <c r="DY3640" s="4">
        <v>47149</v>
      </c>
      <c r="DZ3640" s="3" t="s">
        <v>6273</v>
      </c>
      <c r="EA3640">
        <v>0</v>
      </c>
      <c r="EB3640">
        <v>0</v>
      </c>
      <c r="EC3640">
        <v>13</v>
      </c>
      <c r="ED3640">
        <v>0</v>
      </c>
      <c r="EE3640">
        <v>0</v>
      </c>
      <c r="EF3640">
        <v>13</v>
      </c>
      <c r="EG3640">
        <v>2.1666669999999999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396</v>
      </c>
      <c r="B3641" s="3" t="s">
        <v>397</v>
      </c>
      <c r="C3641" s="3" t="s">
        <v>13</v>
      </c>
      <c r="D3641" s="3" t="s">
        <v>14</v>
      </c>
      <c r="E3641" s="3" t="s">
        <v>1369</v>
      </c>
      <c r="F3641" s="3" t="s">
        <v>1370</v>
      </c>
      <c r="G3641" s="3" t="s">
        <v>1371</v>
      </c>
      <c r="H3641" s="3" t="s">
        <v>1372</v>
      </c>
      <c r="I3641" s="3" t="s">
        <v>96</v>
      </c>
      <c r="J3641" s="3" t="s">
        <v>97</v>
      </c>
      <c r="K3641" s="3" t="s">
        <v>1555</v>
      </c>
      <c r="L3641" s="3" t="s">
        <v>1557</v>
      </c>
      <c r="M3641" s="3" t="s">
        <v>399</v>
      </c>
      <c r="N3641" s="3" t="s">
        <v>974</v>
      </c>
      <c r="O3641">
        <v>1</v>
      </c>
      <c r="P3641" s="3" t="s">
        <v>3606</v>
      </c>
      <c r="Q3641" s="3" t="s">
        <v>3606</v>
      </c>
      <c r="R3641" s="3" t="s">
        <v>3606</v>
      </c>
      <c r="S3641" s="3" t="s">
        <v>1026</v>
      </c>
      <c r="T3641" s="3" t="s">
        <v>2374</v>
      </c>
      <c r="U3641" s="3" t="s">
        <v>400</v>
      </c>
      <c r="V3641" s="3" t="s">
        <v>401</v>
      </c>
      <c r="W3641" s="3" t="s">
        <v>410</v>
      </c>
      <c r="X3641" s="3" t="s">
        <v>410</v>
      </c>
      <c r="Y3641" s="3" t="s">
        <v>425</v>
      </c>
      <c r="Z3641" s="3" t="s">
        <v>3704</v>
      </c>
      <c r="AA3641" s="3" t="s">
        <v>405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166</v>
      </c>
      <c r="CQ3641">
        <v>0</v>
      </c>
      <c r="CR3641">
        <v>0</v>
      </c>
      <c r="CS3641">
        <v>166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.126</v>
      </c>
      <c r="DV3641">
        <v>0</v>
      </c>
      <c r="DW3641">
        <v>0</v>
      </c>
      <c r="DX3641">
        <v>0</v>
      </c>
      <c r="DY3641" s="4"/>
      <c r="DZ3641" s="3" t="s">
        <v>6273</v>
      </c>
      <c r="EA3641">
        <v>0</v>
      </c>
      <c r="EB3641">
        <v>0</v>
      </c>
      <c r="EC3641">
        <v>166</v>
      </c>
      <c r="ED3641">
        <v>0</v>
      </c>
      <c r="EE3641">
        <v>0</v>
      </c>
      <c r="EF3641">
        <v>166</v>
      </c>
      <c r="EG3641">
        <v>166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396</v>
      </c>
      <c r="B3642" s="3" t="s">
        <v>397</v>
      </c>
      <c r="C3642" s="3" t="s">
        <v>13</v>
      </c>
      <c r="D3642" s="3" t="s">
        <v>14</v>
      </c>
      <c r="E3642" s="3" t="s">
        <v>1369</v>
      </c>
      <c r="F3642" s="3" t="s">
        <v>1370</v>
      </c>
      <c r="G3642" s="3" t="s">
        <v>1371</v>
      </c>
      <c r="H3642" s="3" t="s">
        <v>1372</v>
      </c>
      <c r="I3642" s="3" t="s">
        <v>343</v>
      </c>
      <c r="J3642" s="3" t="s">
        <v>344</v>
      </c>
      <c r="K3642" s="3" t="s">
        <v>1555</v>
      </c>
      <c r="L3642" s="3" t="s">
        <v>1556</v>
      </c>
      <c r="M3642" s="3" t="s">
        <v>399</v>
      </c>
      <c r="N3642" s="3" t="s">
        <v>974</v>
      </c>
      <c r="O3642">
        <v>3</v>
      </c>
      <c r="P3642" s="3" t="s">
        <v>3606</v>
      </c>
      <c r="Q3642" s="3" t="s">
        <v>3606</v>
      </c>
      <c r="R3642" s="3" t="s">
        <v>3606</v>
      </c>
      <c r="S3642" s="3" t="s">
        <v>5292</v>
      </c>
      <c r="T3642" s="3" t="s">
        <v>5293</v>
      </c>
      <c r="U3642" s="3" t="s">
        <v>400</v>
      </c>
      <c r="V3642" s="3" t="s">
        <v>401</v>
      </c>
      <c r="W3642" s="3" t="s">
        <v>410</v>
      </c>
      <c r="X3642" s="3" t="s">
        <v>410</v>
      </c>
      <c r="Y3642" s="3" t="s">
        <v>425</v>
      </c>
      <c r="Z3642" s="3" t="s">
        <v>3704</v>
      </c>
      <c r="AA3642" s="3" t="s">
        <v>405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33</v>
      </c>
      <c r="DG3642">
        <v>0</v>
      </c>
      <c r="DH3642">
        <v>0</v>
      </c>
      <c r="DI3642">
        <v>33</v>
      </c>
      <c r="DJ3642">
        <v>0</v>
      </c>
      <c r="DK3642">
        <v>0</v>
      </c>
      <c r="DL3642">
        <v>0</v>
      </c>
      <c r="DM3642">
        <v>0</v>
      </c>
      <c r="DN3642">
        <v>17</v>
      </c>
      <c r="DO3642">
        <v>0</v>
      </c>
      <c r="DP3642">
        <v>0</v>
      </c>
      <c r="DQ3642">
        <v>17</v>
      </c>
      <c r="DR3642">
        <v>0</v>
      </c>
      <c r="DS3642">
        <v>0</v>
      </c>
      <c r="DT3642">
        <v>17</v>
      </c>
      <c r="DU3642">
        <v>0.01</v>
      </c>
      <c r="DV3642">
        <v>0</v>
      </c>
      <c r="DW3642">
        <v>0</v>
      </c>
      <c r="DX3642">
        <v>0</v>
      </c>
      <c r="DY3642" s="4">
        <v>47573</v>
      </c>
      <c r="DZ3642" s="3" t="s">
        <v>6273</v>
      </c>
      <c r="EA3642">
        <v>0</v>
      </c>
      <c r="EB3642">
        <v>0</v>
      </c>
      <c r="EC3642">
        <v>50</v>
      </c>
      <c r="ED3642">
        <v>0</v>
      </c>
      <c r="EE3642">
        <v>0</v>
      </c>
      <c r="EF3642">
        <v>50</v>
      </c>
      <c r="EG3642">
        <v>25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396</v>
      </c>
      <c r="B3643" s="3" t="s">
        <v>397</v>
      </c>
      <c r="C3643" s="3" t="s">
        <v>13</v>
      </c>
      <c r="D3643" s="3" t="s">
        <v>14</v>
      </c>
      <c r="E3643" s="3" t="s">
        <v>1615</v>
      </c>
      <c r="F3643" s="3" t="s">
        <v>1616</v>
      </c>
      <c r="G3643" s="3" t="s">
        <v>1617</v>
      </c>
      <c r="H3643" s="3" t="s">
        <v>1618</v>
      </c>
      <c r="I3643" s="3" t="s">
        <v>73</v>
      </c>
      <c r="J3643" s="3" t="s">
        <v>74</v>
      </c>
      <c r="K3643" s="3" t="s">
        <v>1373</v>
      </c>
      <c r="L3643" s="3" t="s">
        <v>1502</v>
      </c>
      <c r="M3643" s="3" t="s">
        <v>399</v>
      </c>
      <c r="N3643" s="3" t="s">
        <v>974</v>
      </c>
      <c r="O3643">
        <v>2</v>
      </c>
      <c r="P3643" s="3" t="s">
        <v>3606</v>
      </c>
      <c r="Q3643" s="3" t="s">
        <v>3606</v>
      </c>
      <c r="R3643" s="3" t="s">
        <v>3606</v>
      </c>
      <c r="S3643" s="3" t="s">
        <v>3927</v>
      </c>
      <c r="T3643" s="3" t="s">
        <v>3928</v>
      </c>
      <c r="U3643" s="3" t="s">
        <v>677</v>
      </c>
      <c r="V3643" s="3" t="s">
        <v>420</v>
      </c>
      <c r="W3643" s="3" t="s">
        <v>420</v>
      </c>
      <c r="X3643" s="3" t="s">
        <v>4351</v>
      </c>
      <c r="Y3643" s="3" t="s">
        <v>425</v>
      </c>
      <c r="Z3643" s="3" t="s">
        <v>539</v>
      </c>
      <c r="AA3643" s="3" t="s">
        <v>405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1</v>
      </c>
      <c r="AL3643">
        <v>0</v>
      </c>
      <c r="AM3643">
        <v>0</v>
      </c>
      <c r="AN3643">
        <v>0</v>
      </c>
      <c r="AO3643">
        <v>1</v>
      </c>
      <c r="AP3643">
        <v>0</v>
      </c>
      <c r="AQ3643">
        <v>0</v>
      </c>
      <c r="AR3643">
        <v>0</v>
      </c>
      <c r="AS3643">
        <v>1</v>
      </c>
      <c r="AT3643">
        <v>0</v>
      </c>
      <c r="AU3643">
        <v>0</v>
      </c>
      <c r="AV3643">
        <v>0</v>
      </c>
      <c r="AW3643">
        <v>1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1</v>
      </c>
      <c r="CX3643">
        <v>0</v>
      </c>
      <c r="CY3643">
        <v>0</v>
      </c>
      <c r="CZ3643">
        <v>0</v>
      </c>
      <c r="DA3643">
        <v>1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</v>
      </c>
      <c r="DU3643">
        <v>93.75</v>
      </c>
      <c r="DV3643">
        <v>0</v>
      </c>
      <c r="DW3643">
        <v>0</v>
      </c>
      <c r="DX3643">
        <v>0</v>
      </c>
      <c r="DY3643" s="4">
        <v>46356</v>
      </c>
      <c r="DZ3643" s="3" t="s">
        <v>6273</v>
      </c>
      <c r="EA3643">
        <v>0</v>
      </c>
      <c r="EB3643">
        <v>0</v>
      </c>
      <c r="EC3643">
        <v>4</v>
      </c>
      <c r="ED3643">
        <v>0</v>
      </c>
      <c r="EE3643">
        <v>0</v>
      </c>
      <c r="EF3643">
        <v>4</v>
      </c>
      <c r="EG3643">
        <v>1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396</v>
      </c>
      <c r="B3644" s="3" t="s">
        <v>397</v>
      </c>
      <c r="C3644" s="3" t="s">
        <v>13</v>
      </c>
      <c r="D3644" s="3" t="s">
        <v>14</v>
      </c>
      <c r="E3644" s="3" t="s">
        <v>1615</v>
      </c>
      <c r="F3644" s="3" t="s">
        <v>1616</v>
      </c>
      <c r="G3644" s="3" t="s">
        <v>1617</v>
      </c>
      <c r="H3644" s="3" t="s">
        <v>1618</v>
      </c>
      <c r="I3644" s="3" t="s">
        <v>43</v>
      </c>
      <c r="J3644" s="3" t="s">
        <v>4707</v>
      </c>
      <c r="K3644" s="3" t="s">
        <v>1555</v>
      </c>
      <c r="L3644" s="3" t="s">
        <v>1557</v>
      </c>
      <c r="M3644" s="3" t="s">
        <v>399</v>
      </c>
      <c r="N3644" s="3" t="s">
        <v>974</v>
      </c>
      <c r="O3644">
        <v>1</v>
      </c>
      <c r="P3644" s="3" t="s">
        <v>3606</v>
      </c>
      <c r="Q3644" s="3" t="s">
        <v>3606</v>
      </c>
      <c r="R3644" s="3" t="s">
        <v>3606</v>
      </c>
      <c r="S3644" s="3" t="s">
        <v>4318</v>
      </c>
      <c r="T3644" s="3" t="s">
        <v>3012</v>
      </c>
      <c r="U3644" s="3" t="s">
        <v>400</v>
      </c>
      <c r="V3644" s="3" t="s">
        <v>401</v>
      </c>
      <c r="W3644" s="3" t="s">
        <v>410</v>
      </c>
      <c r="X3644" s="3" t="s">
        <v>410</v>
      </c>
      <c r="Y3644" s="3" t="s">
        <v>404</v>
      </c>
      <c r="Z3644" s="3" t="s">
        <v>539</v>
      </c>
      <c r="AA3644" s="3" t="s">
        <v>405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1</v>
      </c>
      <c r="AL3644">
        <v>0</v>
      </c>
      <c r="AM3644">
        <v>0</v>
      </c>
      <c r="AN3644">
        <v>0</v>
      </c>
      <c r="AO3644">
        <v>1</v>
      </c>
      <c r="AP3644">
        <v>0</v>
      </c>
      <c r="AQ3644">
        <v>0</v>
      </c>
      <c r="AR3644">
        <v>0</v>
      </c>
      <c r="AS3644">
        <v>3</v>
      </c>
      <c r="AT3644">
        <v>0</v>
      </c>
      <c r="AU3644">
        <v>0</v>
      </c>
      <c r="AV3644">
        <v>0</v>
      </c>
      <c r="AW3644">
        <v>3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1</v>
      </c>
      <c r="BJ3644">
        <v>0</v>
      </c>
      <c r="BK3644">
        <v>0</v>
      </c>
      <c r="BL3644">
        <v>0</v>
      </c>
      <c r="BM3644">
        <v>1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2</v>
      </c>
      <c r="BU3644">
        <v>2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2</v>
      </c>
      <c r="CH3644">
        <v>0</v>
      </c>
      <c r="CI3644">
        <v>0</v>
      </c>
      <c r="CJ3644">
        <v>1</v>
      </c>
      <c r="CK3644">
        <v>3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1</v>
      </c>
      <c r="CS3644">
        <v>1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30.230111000000001</v>
      </c>
      <c r="DV3644">
        <v>0</v>
      </c>
      <c r="DW3644">
        <v>0</v>
      </c>
      <c r="DX3644">
        <v>0</v>
      </c>
      <c r="DY3644" s="4"/>
      <c r="DZ3644" s="3" t="s">
        <v>6273</v>
      </c>
      <c r="EA3644">
        <v>0</v>
      </c>
      <c r="EB3644">
        <v>0</v>
      </c>
      <c r="EC3644">
        <v>11</v>
      </c>
      <c r="ED3644">
        <v>0</v>
      </c>
      <c r="EE3644">
        <v>0</v>
      </c>
      <c r="EF3644">
        <v>11</v>
      </c>
      <c r="EG3644">
        <v>1.833333000000000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396</v>
      </c>
      <c r="B3645" s="3" t="s">
        <v>397</v>
      </c>
      <c r="C3645" s="3" t="s">
        <v>13</v>
      </c>
      <c r="D3645" s="3" t="s">
        <v>14</v>
      </c>
      <c r="E3645" s="3" t="s">
        <v>1369</v>
      </c>
      <c r="F3645" s="3" t="s">
        <v>1370</v>
      </c>
      <c r="G3645" s="3" t="s">
        <v>1371</v>
      </c>
      <c r="H3645" s="3" t="s">
        <v>1372</v>
      </c>
      <c r="I3645" s="3" t="s">
        <v>85</v>
      </c>
      <c r="J3645" s="3" t="s">
        <v>86</v>
      </c>
      <c r="K3645" s="3" t="s">
        <v>1373</v>
      </c>
      <c r="L3645" s="3" t="s">
        <v>1502</v>
      </c>
      <c r="M3645" s="3" t="s">
        <v>399</v>
      </c>
      <c r="N3645" s="3" t="s">
        <v>974</v>
      </c>
      <c r="O3645">
        <v>2</v>
      </c>
      <c r="P3645" s="3" t="s">
        <v>3606</v>
      </c>
      <c r="Q3645" s="3" t="s">
        <v>3606</v>
      </c>
      <c r="R3645" s="3" t="s">
        <v>3606</v>
      </c>
      <c r="S3645" s="3" t="s">
        <v>951</v>
      </c>
      <c r="T3645" s="3" t="s">
        <v>2999</v>
      </c>
      <c r="U3645" s="3" t="s">
        <v>400</v>
      </c>
      <c r="V3645" s="3" t="s">
        <v>401</v>
      </c>
      <c r="W3645" s="3" t="s">
        <v>410</v>
      </c>
      <c r="X3645" s="3" t="s">
        <v>410</v>
      </c>
      <c r="Y3645" s="3" t="s">
        <v>404</v>
      </c>
      <c r="Z3645" s="3" t="s">
        <v>539</v>
      </c>
      <c r="AA3645" s="3" t="s">
        <v>405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1</v>
      </c>
      <c r="DA3645">
        <v>1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0</v>
      </c>
      <c r="DU3645">
        <v>23.125</v>
      </c>
      <c r="DV3645">
        <v>0</v>
      </c>
      <c r="DW3645">
        <v>0</v>
      </c>
      <c r="DX3645">
        <v>0</v>
      </c>
      <c r="DY3645" s="4"/>
      <c r="DZ3645" s="3" t="s">
        <v>6273</v>
      </c>
      <c r="EA3645">
        <v>0</v>
      </c>
      <c r="EB3645">
        <v>0</v>
      </c>
      <c r="EC3645">
        <v>1</v>
      </c>
      <c r="ED3645">
        <v>0</v>
      </c>
      <c r="EE3645">
        <v>0</v>
      </c>
      <c r="EF3645">
        <v>1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396</v>
      </c>
      <c r="B3646" s="3" t="s">
        <v>397</v>
      </c>
      <c r="C3646" s="3" t="s">
        <v>13</v>
      </c>
      <c r="D3646" s="3" t="s">
        <v>14</v>
      </c>
      <c r="E3646" s="3" t="s">
        <v>1369</v>
      </c>
      <c r="F3646" s="3" t="s">
        <v>1370</v>
      </c>
      <c r="G3646" s="3" t="s">
        <v>1371</v>
      </c>
      <c r="H3646" s="3" t="s">
        <v>1372</v>
      </c>
      <c r="I3646" s="3" t="s">
        <v>19</v>
      </c>
      <c r="J3646" s="3" t="s">
        <v>4709</v>
      </c>
      <c r="K3646" s="3" t="s">
        <v>1555</v>
      </c>
      <c r="L3646" s="3" t="s">
        <v>1557</v>
      </c>
      <c r="M3646" s="3" t="s">
        <v>399</v>
      </c>
      <c r="N3646" s="3" t="s">
        <v>974</v>
      </c>
      <c r="O3646">
        <v>2</v>
      </c>
      <c r="P3646" s="3" t="s">
        <v>3606</v>
      </c>
      <c r="Q3646" s="3" t="s">
        <v>3606</v>
      </c>
      <c r="R3646" s="3" t="s">
        <v>3606</v>
      </c>
      <c r="S3646" s="3" t="s">
        <v>995</v>
      </c>
      <c r="T3646" s="3" t="s">
        <v>3094</v>
      </c>
      <c r="U3646" s="3" t="s">
        <v>400</v>
      </c>
      <c r="V3646" s="3" t="s">
        <v>401</v>
      </c>
      <c r="W3646" s="3" t="s">
        <v>410</v>
      </c>
      <c r="X3646" s="3" t="s">
        <v>410</v>
      </c>
      <c r="Y3646" s="3" t="s">
        <v>425</v>
      </c>
      <c r="Z3646" s="3" t="s">
        <v>539</v>
      </c>
      <c r="AA3646" s="3" t="s">
        <v>405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0</v>
      </c>
      <c r="AL3646">
        <v>0</v>
      </c>
      <c r="AM3646">
        <v>0</v>
      </c>
      <c r="AN3646">
        <v>0</v>
      </c>
      <c r="AO3646">
        <v>0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1</v>
      </c>
      <c r="BZ3646">
        <v>0</v>
      </c>
      <c r="CA3646">
        <v>0</v>
      </c>
      <c r="CB3646">
        <v>0</v>
      </c>
      <c r="CC3646">
        <v>1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1</v>
      </c>
      <c r="DN3646">
        <v>0</v>
      </c>
      <c r="DO3646">
        <v>0</v>
      </c>
      <c r="DP3646">
        <v>0</v>
      </c>
      <c r="DQ3646">
        <v>1</v>
      </c>
      <c r="DR3646">
        <v>0</v>
      </c>
      <c r="DS3646">
        <v>0</v>
      </c>
      <c r="DT3646">
        <v>1</v>
      </c>
      <c r="DU3646">
        <v>8.75</v>
      </c>
      <c r="DV3646">
        <v>0</v>
      </c>
      <c r="DW3646">
        <v>0</v>
      </c>
      <c r="DX3646">
        <v>0</v>
      </c>
      <c r="DY3646" s="4">
        <v>46568</v>
      </c>
      <c r="DZ3646" s="3" t="s">
        <v>6273</v>
      </c>
      <c r="EA3646">
        <v>0</v>
      </c>
      <c r="EB3646">
        <v>0</v>
      </c>
      <c r="EC3646">
        <v>2</v>
      </c>
      <c r="ED3646">
        <v>0</v>
      </c>
      <c r="EE3646">
        <v>0</v>
      </c>
      <c r="EF3646">
        <v>2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396</v>
      </c>
      <c r="B3647" s="3" t="s">
        <v>397</v>
      </c>
      <c r="C3647" s="3" t="s">
        <v>13</v>
      </c>
      <c r="D3647" s="3" t="s">
        <v>14</v>
      </c>
      <c r="E3647" s="3" t="s">
        <v>1615</v>
      </c>
      <c r="F3647" s="3" t="s">
        <v>1616</v>
      </c>
      <c r="G3647" s="3" t="s">
        <v>1617</v>
      </c>
      <c r="H3647" s="3" t="s">
        <v>1618</v>
      </c>
      <c r="I3647" s="3" t="s">
        <v>50</v>
      </c>
      <c r="J3647" s="3" t="s">
        <v>4711</v>
      </c>
      <c r="K3647" s="3" t="s">
        <v>1555</v>
      </c>
      <c r="L3647" s="3" t="s">
        <v>1557</v>
      </c>
      <c r="M3647" s="3" t="s">
        <v>399</v>
      </c>
      <c r="N3647" s="3" t="s">
        <v>974</v>
      </c>
      <c r="O3647">
        <v>1</v>
      </c>
      <c r="P3647" s="3" t="s">
        <v>3606</v>
      </c>
      <c r="Q3647" s="3" t="s">
        <v>3606</v>
      </c>
      <c r="R3647" s="3" t="s">
        <v>3606</v>
      </c>
      <c r="S3647" s="3" t="s">
        <v>1948</v>
      </c>
      <c r="T3647" s="3" t="s">
        <v>4160</v>
      </c>
      <c r="U3647" s="3" t="s">
        <v>400</v>
      </c>
      <c r="V3647" s="3" t="s">
        <v>401</v>
      </c>
      <c r="W3647" s="3" t="s">
        <v>410</v>
      </c>
      <c r="X3647" s="3" t="s">
        <v>410</v>
      </c>
      <c r="Y3647" s="3" t="s">
        <v>404</v>
      </c>
      <c r="Z3647" s="3" t="s">
        <v>539</v>
      </c>
      <c r="AA3647" s="3" t="s">
        <v>405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1</v>
      </c>
      <c r="CH3647">
        <v>0</v>
      </c>
      <c r="CI3647">
        <v>0</v>
      </c>
      <c r="CJ3647">
        <v>0</v>
      </c>
      <c r="CK3647">
        <v>1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1</v>
      </c>
      <c r="CX3647">
        <v>0</v>
      </c>
      <c r="CY3647">
        <v>0</v>
      </c>
      <c r="CZ3647">
        <v>0</v>
      </c>
      <c r="DA3647">
        <v>1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43.75</v>
      </c>
      <c r="DV3647">
        <v>0</v>
      </c>
      <c r="DW3647">
        <v>0</v>
      </c>
      <c r="DX3647">
        <v>0</v>
      </c>
      <c r="DY3647" s="4"/>
      <c r="DZ3647" s="3" t="s">
        <v>6273</v>
      </c>
      <c r="EA3647">
        <v>0</v>
      </c>
      <c r="EB3647">
        <v>0</v>
      </c>
      <c r="EC3647">
        <v>2</v>
      </c>
      <c r="ED3647">
        <v>0</v>
      </c>
      <c r="EE3647">
        <v>0</v>
      </c>
      <c r="EF3647">
        <v>2</v>
      </c>
      <c r="EG3647">
        <v>1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396</v>
      </c>
      <c r="B3648" s="3" t="s">
        <v>397</v>
      </c>
      <c r="C3648" s="3" t="s">
        <v>13</v>
      </c>
      <c r="D3648" s="3" t="s">
        <v>14</v>
      </c>
      <c r="E3648" s="3" t="s">
        <v>1369</v>
      </c>
      <c r="F3648" s="3" t="s">
        <v>1370</v>
      </c>
      <c r="G3648" s="3" t="s">
        <v>1371</v>
      </c>
      <c r="H3648" s="3" t="s">
        <v>1372</v>
      </c>
      <c r="I3648" s="3" t="s">
        <v>51</v>
      </c>
      <c r="J3648" s="3" t="s">
        <v>52</v>
      </c>
      <c r="K3648" s="3" t="s">
        <v>1373</v>
      </c>
      <c r="L3648" s="3" t="s">
        <v>1502</v>
      </c>
      <c r="M3648" s="3" t="s">
        <v>399</v>
      </c>
      <c r="N3648" s="3" t="s">
        <v>974</v>
      </c>
      <c r="O3648">
        <v>1</v>
      </c>
      <c r="P3648" s="3" t="s">
        <v>3606</v>
      </c>
      <c r="Q3648" s="3" t="s">
        <v>3606</v>
      </c>
      <c r="R3648" s="3" t="s">
        <v>3606</v>
      </c>
      <c r="S3648" s="3" t="s">
        <v>490</v>
      </c>
      <c r="T3648" s="3" t="s">
        <v>2859</v>
      </c>
      <c r="U3648" s="3" t="s">
        <v>400</v>
      </c>
      <c r="V3648" s="3" t="s">
        <v>401</v>
      </c>
      <c r="W3648" s="3" t="s">
        <v>445</v>
      </c>
      <c r="X3648" s="3" t="s">
        <v>445</v>
      </c>
      <c r="Y3648" s="3" t="s">
        <v>404</v>
      </c>
      <c r="Z3648" s="3" t="s">
        <v>3704</v>
      </c>
      <c r="AA3648" s="3" t="s">
        <v>405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2</v>
      </c>
      <c r="AW3648">
        <v>2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2</v>
      </c>
      <c r="BE3648">
        <v>2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4</v>
      </c>
      <c r="BM3648">
        <v>4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2</v>
      </c>
      <c r="CK3648">
        <v>2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7</v>
      </c>
      <c r="DA3648">
        <v>7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16.5</v>
      </c>
      <c r="DV3648">
        <v>0</v>
      </c>
      <c r="DW3648">
        <v>0</v>
      </c>
      <c r="DX3648">
        <v>0</v>
      </c>
      <c r="DY3648" s="4"/>
      <c r="DZ3648" s="3" t="s">
        <v>6273</v>
      </c>
      <c r="EA3648">
        <v>0</v>
      </c>
      <c r="EB3648">
        <v>0</v>
      </c>
      <c r="EC3648">
        <v>17</v>
      </c>
      <c r="ED3648">
        <v>0</v>
      </c>
      <c r="EE3648">
        <v>0</v>
      </c>
      <c r="EF3648">
        <v>17</v>
      </c>
      <c r="EG3648">
        <v>3.4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396</v>
      </c>
      <c r="B3649" s="3" t="s">
        <v>397</v>
      </c>
      <c r="C3649" s="3" t="s">
        <v>13</v>
      </c>
      <c r="D3649" s="3" t="s">
        <v>14</v>
      </c>
      <c r="E3649" s="3" t="s">
        <v>1615</v>
      </c>
      <c r="F3649" s="3" t="s">
        <v>1616</v>
      </c>
      <c r="G3649" s="3" t="s">
        <v>1617</v>
      </c>
      <c r="H3649" s="3" t="s">
        <v>1618</v>
      </c>
      <c r="I3649" s="3" t="s">
        <v>351</v>
      </c>
      <c r="J3649" s="3" t="s">
        <v>352</v>
      </c>
      <c r="K3649" s="3" t="s">
        <v>1555</v>
      </c>
      <c r="L3649" s="3" t="s">
        <v>1557</v>
      </c>
      <c r="M3649" s="3" t="s">
        <v>399</v>
      </c>
      <c r="N3649" s="3" t="s">
        <v>974</v>
      </c>
      <c r="O3649">
        <v>2</v>
      </c>
      <c r="P3649" s="3" t="s">
        <v>3606</v>
      </c>
      <c r="Q3649" s="3" t="s">
        <v>3606</v>
      </c>
      <c r="R3649" s="3" t="s">
        <v>3606</v>
      </c>
      <c r="S3649" s="3" t="s">
        <v>5292</v>
      </c>
      <c r="T3649" s="3" t="s">
        <v>5293</v>
      </c>
      <c r="U3649" s="3" t="s">
        <v>400</v>
      </c>
      <c r="V3649" s="3" t="s">
        <v>401</v>
      </c>
      <c r="W3649" s="3" t="s">
        <v>410</v>
      </c>
      <c r="X3649" s="3" t="s">
        <v>410</v>
      </c>
      <c r="Y3649" s="3" t="s">
        <v>425</v>
      </c>
      <c r="Z3649" s="3" t="s">
        <v>3704</v>
      </c>
      <c r="AA3649" s="3" t="s">
        <v>405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38</v>
      </c>
      <c r="CY3649">
        <v>0</v>
      </c>
      <c r="CZ3649">
        <v>0</v>
      </c>
      <c r="DA3649">
        <v>38</v>
      </c>
      <c r="DB3649">
        <v>0</v>
      </c>
      <c r="DC3649">
        <v>0</v>
      </c>
      <c r="DD3649">
        <v>0</v>
      </c>
      <c r="DE3649">
        <v>0</v>
      </c>
      <c r="DF3649">
        <v>12</v>
      </c>
      <c r="DG3649">
        <v>0</v>
      </c>
      <c r="DH3649">
        <v>0</v>
      </c>
      <c r="DI3649">
        <v>12</v>
      </c>
      <c r="DJ3649">
        <v>0</v>
      </c>
      <c r="DK3649">
        <v>0</v>
      </c>
      <c r="DL3649">
        <v>0</v>
      </c>
      <c r="DM3649">
        <v>0</v>
      </c>
      <c r="DN3649">
        <v>20</v>
      </c>
      <c r="DO3649">
        <v>0</v>
      </c>
      <c r="DP3649">
        <v>0</v>
      </c>
      <c r="DQ3649">
        <v>20</v>
      </c>
      <c r="DR3649">
        <v>0</v>
      </c>
      <c r="DS3649">
        <v>0</v>
      </c>
      <c r="DT3649">
        <v>20</v>
      </c>
      <c r="DU3649">
        <v>9.9999999999999995E-7</v>
      </c>
      <c r="DV3649">
        <v>0</v>
      </c>
      <c r="DW3649">
        <v>0</v>
      </c>
      <c r="DX3649">
        <v>0</v>
      </c>
      <c r="DY3649" s="4">
        <v>47573</v>
      </c>
      <c r="DZ3649" s="3" t="s">
        <v>6273</v>
      </c>
      <c r="EA3649">
        <v>0</v>
      </c>
      <c r="EB3649">
        <v>0</v>
      </c>
      <c r="EC3649">
        <v>70</v>
      </c>
      <c r="ED3649">
        <v>0</v>
      </c>
      <c r="EE3649">
        <v>0</v>
      </c>
      <c r="EF3649">
        <v>70</v>
      </c>
      <c r="EG3649">
        <v>23.333333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396</v>
      </c>
      <c r="B3650" s="3" t="s">
        <v>397</v>
      </c>
      <c r="C3650" s="3" t="s">
        <v>13</v>
      </c>
      <c r="D3650" s="3" t="s">
        <v>14</v>
      </c>
      <c r="E3650" s="3" t="s">
        <v>1369</v>
      </c>
      <c r="F3650" s="3" t="s">
        <v>1370</v>
      </c>
      <c r="G3650" s="3" t="s">
        <v>1371</v>
      </c>
      <c r="H3650" s="3" t="s">
        <v>1372</v>
      </c>
      <c r="I3650" s="3" t="s">
        <v>51</v>
      </c>
      <c r="J3650" s="3" t="s">
        <v>52</v>
      </c>
      <c r="K3650" s="3" t="s">
        <v>1373</v>
      </c>
      <c r="L3650" s="3" t="s">
        <v>1502</v>
      </c>
      <c r="M3650" s="3" t="s">
        <v>399</v>
      </c>
      <c r="N3650" s="3" t="s">
        <v>974</v>
      </c>
      <c r="O3650">
        <v>1</v>
      </c>
      <c r="P3650" s="3" t="s">
        <v>3606</v>
      </c>
      <c r="Q3650" s="3" t="s">
        <v>3606</v>
      </c>
      <c r="R3650" s="3" t="s">
        <v>3606</v>
      </c>
      <c r="S3650" s="3" t="s">
        <v>913</v>
      </c>
      <c r="T3650" s="3" t="s">
        <v>2667</v>
      </c>
      <c r="U3650" s="3" t="s">
        <v>400</v>
      </c>
      <c r="V3650" s="3" t="s">
        <v>401</v>
      </c>
      <c r="W3650" s="3" t="s">
        <v>410</v>
      </c>
      <c r="X3650" s="3" t="s">
        <v>410</v>
      </c>
      <c r="Y3650" s="3" t="s">
        <v>425</v>
      </c>
      <c r="Z3650" s="3" t="s">
        <v>539</v>
      </c>
      <c r="AA3650" s="3" t="s">
        <v>405</v>
      </c>
      <c r="AB3650">
        <v>0</v>
      </c>
      <c r="AC3650">
        <v>0</v>
      </c>
      <c r="AD3650">
        <v>0</v>
      </c>
      <c r="AE3650">
        <v>0</v>
      </c>
      <c r="AF3650">
        <v>2</v>
      </c>
      <c r="AG3650">
        <v>2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0</v>
      </c>
      <c r="BC3650">
        <v>0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2</v>
      </c>
      <c r="BM3650">
        <v>2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1</v>
      </c>
      <c r="CC3650">
        <v>1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1</v>
      </c>
      <c r="CK3650">
        <v>1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1</v>
      </c>
      <c r="DA3650">
        <v>1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1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1</v>
      </c>
      <c r="DU3650">
        <v>93.75</v>
      </c>
      <c r="DV3650">
        <v>0</v>
      </c>
      <c r="DW3650">
        <v>0</v>
      </c>
      <c r="DX3650">
        <v>0</v>
      </c>
      <c r="DY3650" s="4">
        <v>46585</v>
      </c>
      <c r="DZ3650" s="3" t="s">
        <v>6273</v>
      </c>
      <c r="EA3650">
        <v>0</v>
      </c>
      <c r="EB3650">
        <v>0</v>
      </c>
      <c r="EC3650">
        <v>8</v>
      </c>
      <c r="ED3650">
        <v>0</v>
      </c>
      <c r="EE3650">
        <v>0</v>
      </c>
      <c r="EF3650">
        <v>8</v>
      </c>
      <c r="EG3650">
        <v>1.3333330000000001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396</v>
      </c>
      <c r="B3651" s="3" t="s">
        <v>397</v>
      </c>
      <c r="C3651" s="3" t="s">
        <v>13</v>
      </c>
      <c r="D3651" s="3" t="s">
        <v>14</v>
      </c>
      <c r="E3651" s="3" t="s">
        <v>1369</v>
      </c>
      <c r="F3651" s="3" t="s">
        <v>1370</v>
      </c>
      <c r="G3651" s="3" t="s">
        <v>1371</v>
      </c>
      <c r="H3651" s="3" t="s">
        <v>1372</v>
      </c>
      <c r="I3651" s="3" t="s">
        <v>19</v>
      </c>
      <c r="J3651" s="3" t="s">
        <v>4709</v>
      </c>
      <c r="K3651" s="3" t="s">
        <v>1555</v>
      </c>
      <c r="L3651" s="3" t="s">
        <v>1557</v>
      </c>
      <c r="M3651" s="3" t="s">
        <v>399</v>
      </c>
      <c r="N3651" s="3" t="s">
        <v>974</v>
      </c>
      <c r="O3651">
        <v>2</v>
      </c>
      <c r="P3651" s="3" t="s">
        <v>3606</v>
      </c>
      <c r="Q3651" s="3" t="s">
        <v>3606</v>
      </c>
      <c r="R3651" s="3" t="s">
        <v>3606</v>
      </c>
      <c r="S3651" s="3" t="s">
        <v>437</v>
      </c>
      <c r="T3651" s="3" t="s">
        <v>2783</v>
      </c>
      <c r="U3651" s="3" t="s">
        <v>400</v>
      </c>
      <c r="V3651" s="3" t="s">
        <v>401</v>
      </c>
      <c r="W3651" s="3" t="s">
        <v>438</v>
      </c>
      <c r="X3651" s="3" t="s">
        <v>439</v>
      </c>
      <c r="Y3651" s="3" t="s">
        <v>404</v>
      </c>
      <c r="Z3651" s="3" t="s">
        <v>539</v>
      </c>
      <c r="AA3651" s="3" t="s">
        <v>405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10</v>
      </c>
      <c r="CP3651">
        <v>0</v>
      </c>
      <c r="CQ3651">
        <v>0</v>
      </c>
      <c r="CR3651">
        <v>0</v>
      </c>
      <c r="CS3651">
        <v>1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15</v>
      </c>
      <c r="DF3651">
        <v>0</v>
      </c>
      <c r="DG3651">
        <v>0</v>
      </c>
      <c r="DH3651">
        <v>0</v>
      </c>
      <c r="DI3651">
        <v>15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3.7374999999999998</v>
      </c>
      <c r="DV3651">
        <v>0</v>
      </c>
      <c r="DW3651">
        <v>0</v>
      </c>
      <c r="DX3651">
        <v>0</v>
      </c>
      <c r="DY3651" s="4"/>
      <c r="DZ3651" s="3" t="s">
        <v>6273</v>
      </c>
      <c r="EA3651">
        <v>0</v>
      </c>
      <c r="EB3651">
        <v>0</v>
      </c>
      <c r="EC3651">
        <v>25</v>
      </c>
      <c r="ED3651">
        <v>0</v>
      </c>
      <c r="EE3651">
        <v>0</v>
      </c>
      <c r="EF3651">
        <v>25</v>
      </c>
      <c r="EG3651">
        <v>12.5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396</v>
      </c>
      <c r="B3652" s="3" t="s">
        <v>397</v>
      </c>
      <c r="C3652" s="3" t="s">
        <v>13</v>
      </c>
      <c r="D3652" s="3" t="s">
        <v>14</v>
      </c>
      <c r="E3652" s="3" t="s">
        <v>1369</v>
      </c>
      <c r="F3652" s="3" t="s">
        <v>1370</v>
      </c>
      <c r="G3652" s="3" t="s">
        <v>1371</v>
      </c>
      <c r="H3652" s="3" t="s">
        <v>1372</v>
      </c>
      <c r="I3652" s="3" t="s">
        <v>96</v>
      </c>
      <c r="J3652" s="3" t="s">
        <v>97</v>
      </c>
      <c r="K3652" s="3" t="s">
        <v>1555</v>
      </c>
      <c r="L3652" s="3" t="s">
        <v>1557</v>
      </c>
      <c r="M3652" s="3" t="s">
        <v>399</v>
      </c>
      <c r="N3652" s="3" t="s">
        <v>974</v>
      </c>
      <c r="O3652">
        <v>1</v>
      </c>
      <c r="P3652" s="3" t="s">
        <v>3606</v>
      </c>
      <c r="Q3652" s="3" t="s">
        <v>3606</v>
      </c>
      <c r="R3652" s="3" t="s">
        <v>3606</v>
      </c>
      <c r="S3652" s="3" t="s">
        <v>1453</v>
      </c>
      <c r="T3652" s="3" t="s">
        <v>2597</v>
      </c>
      <c r="U3652" s="3" t="s">
        <v>400</v>
      </c>
      <c r="V3652" s="3" t="s">
        <v>401</v>
      </c>
      <c r="W3652" s="3" t="s">
        <v>429</v>
      </c>
      <c r="X3652" s="3" t="s">
        <v>430</v>
      </c>
      <c r="Y3652" s="3" t="s">
        <v>404</v>
      </c>
      <c r="Z3652" s="3" t="s">
        <v>539</v>
      </c>
      <c r="AA3652" s="3" t="s">
        <v>405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0</v>
      </c>
      <c r="AT3652">
        <v>0</v>
      </c>
      <c r="AU3652">
        <v>0</v>
      </c>
      <c r="AV3652">
        <v>0</v>
      </c>
      <c r="AW3652">
        <v>0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5</v>
      </c>
      <c r="BE3652">
        <v>5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5</v>
      </c>
      <c r="DA3652">
        <v>5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4</v>
      </c>
      <c r="DQ3652">
        <v>4</v>
      </c>
      <c r="DR3652">
        <v>0</v>
      </c>
      <c r="DS3652">
        <v>0</v>
      </c>
      <c r="DT3652">
        <v>4</v>
      </c>
      <c r="DU3652">
        <v>8.75</v>
      </c>
      <c r="DV3652">
        <v>0</v>
      </c>
      <c r="DW3652">
        <v>0</v>
      </c>
      <c r="DX3652">
        <v>0</v>
      </c>
      <c r="DY3652" s="4">
        <v>47279</v>
      </c>
      <c r="DZ3652" s="3" t="s">
        <v>6273</v>
      </c>
      <c r="EA3652">
        <v>0</v>
      </c>
      <c r="EB3652">
        <v>0</v>
      </c>
      <c r="EC3652">
        <v>14</v>
      </c>
      <c r="ED3652">
        <v>0</v>
      </c>
      <c r="EE3652">
        <v>0</v>
      </c>
      <c r="EF3652">
        <v>14</v>
      </c>
      <c r="EG3652">
        <v>4.6666670000000003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396</v>
      </c>
      <c r="B3653" s="3" t="s">
        <v>397</v>
      </c>
      <c r="C3653" s="3" t="s">
        <v>13</v>
      </c>
      <c r="D3653" s="3" t="s">
        <v>14</v>
      </c>
      <c r="E3653" s="3" t="s">
        <v>1369</v>
      </c>
      <c r="F3653" s="3" t="s">
        <v>1370</v>
      </c>
      <c r="G3653" s="3" t="s">
        <v>1371</v>
      </c>
      <c r="H3653" s="3" t="s">
        <v>1372</v>
      </c>
      <c r="I3653" s="3" t="s">
        <v>252</v>
      </c>
      <c r="J3653" s="3" t="s">
        <v>253</v>
      </c>
      <c r="K3653" s="3" t="s">
        <v>1555</v>
      </c>
      <c r="L3653" s="3" t="s">
        <v>1557</v>
      </c>
      <c r="M3653" s="3" t="s">
        <v>399</v>
      </c>
      <c r="N3653" s="3" t="s">
        <v>974</v>
      </c>
      <c r="O3653">
        <v>1</v>
      </c>
      <c r="P3653" s="3" t="s">
        <v>3606</v>
      </c>
      <c r="Q3653" s="3" t="s">
        <v>3606</v>
      </c>
      <c r="R3653" s="3" t="s">
        <v>3606</v>
      </c>
      <c r="S3653" s="3" t="s">
        <v>1092</v>
      </c>
      <c r="T3653" s="3" t="s">
        <v>4172</v>
      </c>
      <c r="U3653" s="3" t="s">
        <v>400</v>
      </c>
      <c r="V3653" s="3" t="s">
        <v>401</v>
      </c>
      <c r="W3653" s="3" t="s">
        <v>410</v>
      </c>
      <c r="X3653" s="3" t="s">
        <v>410</v>
      </c>
      <c r="Y3653" s="3" t="s">
        <v>425</v>
      </c>
      <c r="Z3653" s="3" t="s">
        <v>3704</v>
      </c>
      <c r="AA3653" s="3" t="s">
        <v>405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3</v>
      </c>
      <c r="AL3653">
        <v>0</v>
      </c>
      <c r="AM3653">
        <v>0</v>
      </c>
      <c r="AN3653">
        <v>0</v>
      </c>
      <c r="AO3653">
        <v>3</v>
      </c>
      <c r="AP3653">
        <v>0</v>
      </c>
      <c r="AQ3653">
        <v>0</v>
      </c>
      <c r="AR3653">
        <v>0</v>
      </c>
      <c r="AS3653">
        <v>2</v>
      </c>
      <c r="AT3653">
        <v>0</v>
      </c>
      <c r="AU3653">
        <v>0</v>
      </c>
      <c r="AV3653">
        <v>0</v>
      </c>
      <c r="AW3653">
        <v>2</v>
      </c>
      <c r="AX3653">
        <v>0</v>
      </c>
      <c r="AY3653">
        <v>0</v>
      </c>
      <c r="AZ3653">
        <v>0</v>
      </c>
      <c r="BA3653">
        <v>1</v>
      </c>
      <c r="BB3653">
        <v>0</v>
      </c>
      <c r="BC3653">
        <v>0</v>
      </c>
      <c r="BD3653">
        <v>0</v>
      </c>
      <c r="BE3653">
        <v>1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1</v>
      </c>
      <c r="CX3653">
        <v>0</v>
      </c>
      <c r="CY3653">
        <v>0</v>
      </c>
      <c r="CZ3653">
        <v>0</v>
      </c>
      <c r="DA3653">
        <v>1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11</v>
      </c>
      <c r="DU3653">
        <v>0.4</v>
      </c>
      <c r="DV3653">
        <v>0</v>
      </c>
      <c r="DW3653">
        <v>0</v>
      </c>
      <c r="DX3653">
        <v>0</v>
      </c>
      <c r="DY3653" s="4">
        <v>47122</v>
      </c>
      <c r="DZ3653" s="3" t="s">
        <v>6273</v>
      </c>
      <c r="EA3653">
        <v>0</v>
      </c>
      <c r="EB3653">
        <v>0</v>
      </c>
      <c r="EC3653">
        <v>7</v>
      </c>
      <c r="ED3653">
        <v>0</v>
      </c>
      <c r="EE3653">
        <v>0</v>
      </c>
      <c r="EF3653">
        <v>7</v>
      </c>
      <c r="EG3653">
        <v>1.75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396</v>
      </c>
      <c r="B3654" s="3" t="s">
        <v>397</v>
      </c>
      <c r="C3654" s="3" t="s">
        <v>13</v>
      </c>
      <c r="D3654" s="3" t="s">
        <v>14</v>
      </c>
      <c r="E3654" s="3" t="s">
        <v>1369</v>
      </c>
      <c r="F3654" s="3" t="s">
        <v>1370</v>
      </c>
      <c r="G3654" s="3" t="s">
        <v>1371</v>
      </c>
      <c r="H3654" s="3" t="s">
        <v>1372</v>
      </c>
      <c r="I3654" s="3" t="s">
        <v>75</v>
      </c>
      <c r="J3654" s="3" t="s">
        <v>76</v>
      </c>
      <c r="K3654" s="3" t="s">
        <v>1373</v>
      </c>
      <c r="L3654" s="3" t="s">
        <v>1502</v>
      </c>
      <c r="M3654" s="3" t="s">
        <v>399</v>
      </c>
      <c r="N3654" s="3" t="s">
        <v>974</v>
      </c>
      <c r="O3654">
        <v>1</v>
      </c>
      <c r="P3654" s="3" t="s">
        <v>3606</v>
      </c>
      <c r="Q3654" s="3" t="s">
        <v>3606</v>
      </c>
      <c r="R3654" s="3" t="s">
        <v>3606</v>
      </c>
      <c r="S3654" s="3" t="s">
        <v>3942</v>
      </c>
      <c r="T3654" s="3" t="s">
        <v>3943</v>
      </c>
      <c r="U3654" s="3" t="s">
        <v>400</v>
      </c>
      <c r="V3654" s="3" t="s">
        <v>401</v>
      </c>
      <c r="W3654" s="3" t="s">
        <v>410</v>
      </c>
      <c r="X3654" s="3" t="s">
        <v>410</v>
      </c>
      <c r="Y3654" s="3" t="s">
        <v>404</v>
      </c>
      <c r="Z3654" s="3" t="s">
        <v>539</v>
      </c>
      <c r="AA3654" s="3" t="s">
        <v>405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2</v>
      </c>
      <c r="CS3654">
        <v>2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200</v>
      </c>
      <c r="DV3654">
        <v>0</v>
      </c>
      <c r="DW3654">
        <v>0</v>
      </c>
      <c r="DX3654">
        <v>0</v>
      </c>
      <c r="DY3654" s="4"/>
      <c r="DZ3654" s="3" t="s">
        <v>6273</v>
      </c>
      <c r="EA3654">
        <v>0</v>
      </c>
      <c r="EB3654">
        <v>0</v>
      </c>
      <c r="EC3654">
        <v>2</v>
      </c>
      <c r="ED3654">
        <v>0</v>
      </c>
      <c r="EE3654">
        <v>0</v>
      </c>
      <c r="EF3654">
        <v>2</v>
      </c>
      <c r="EG3654">
        <v>2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396</v>
      </c>
      <c r="B3655" s="3" t="s">
        <v>397</v>
      </c>
      <c r="C3655" s="3" t="s">
        <v>13</v>
      </c>
      <c r="D3655" s="3" t="s">
        <v>14</v>
      </c>
      <c r="E3655" s="3" t="s">
        <v>1369</v>
      </c>
      <c r="F3655" s="3" t="s">
        <v>1370</v>
      </c>
      <c r="G3655" s="3" t="s">
        <v>1371</v>
      </c>
      <c r="H3655" s="3" t="s">
        <v>1372</v>
      </c>
      <c r="I3655" s="3" t="s">
        <v>39</v>
      </c>
      <c r="J3655" s="3" t="s">
        <v>40</v>
      </c>
      <c r="K3655" s="3" t="s">
        <v>1373</v>
      </c>
      <c r="L3655" s="3" t="s">
        <v>1502</v>
      </c>
      <c r="M3655" s="3" t="s">
        <v>399</v>
      </c>
      <c r="N3655" s="3" t="s">
        <v>974</v>
      </c>
      <c r="O3655">
        <v>3</v>
      </c>
      <c r="P3655" s="3" t="s">
        <v>3606</v>
      </c>
      <c r="Q3655" s="3" t="s">
        <v>3606</v>
      </c>
      <c r="R3655" s="3" t="s">
        <v>3606</v>
      </c>
      <c r="S3655" s="3" t="s">
        <v>1521</v>
      </c>
      <c r="T3655" s="3" t="s">
        <v>2699</v>
      </c>
      <c r="U3655" s="3" t="s">
        <v>400</v>
      </c>
      <c r="V3655" s="3" t="s">
        <v>401</v>
      </c>
      <c r="W3655" s="3" t="s">
        <v>410</v>
      </c>
      <c r="X3655" s="3" t="s">
        <v>410</v>
      </c>
      <c r="Y3655" s="3" t="s">
        <v>404</v>
      </c>
      <c r="Z3655" s="3" t="s">
        <v>539</v>
      </c>
      <c r="AA3655" s="3" t="s">
        <v>405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1</v>
      </c>
      <c r="BE3655">
        <v>1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1</v>
      </c>
      <c r="DI3655">
        <v>1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31.25</v>
      </c>
      <c r="DV3655">
        <v>0</v>
      </c>
      <c r="DW3655">
        <v>0</v>
      </c>
      <c r="DX3655">
        <v>0</v>
      </c>
      <c r="DY3655" s="4"/>
      <c r="DZ3655" s="3" t="s">
        <v>6273</v>
      </c>
      <c r="EA3655">
        <v>0</v>
      </c>
      <c r="EB3655">
        <v>0</v>
      </c>
      <c r="EC3655">
        <v>2</v>
      </c>
      <c r="ED3655">
        <v>0</v>
      </c>
      <c r="EE3655">
        <v>0</v>
      </c>
      <c r="EF3655">
        <v>2</v>
      </c>
      <c r="EG3655">
        <v>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396</v>
      </c>
      <c r="B3656" s="3" t="s">
        <v>397</v>
      </c>
      <c r="C3656" s="3" t="s">
        <v>13</v>
      </c>
      <c r="D3656" s="3" t="s">
        <v>14</v>
      </c>
      <c r="E3656" s="3" t="s">
        <v>967</v>
      </c>
      <c r="F3656" s="3" t="s">
        <v>968</v>
      </c>
      <c r="G3656" s="3" t="s">
        <v>1371</v>
      </c>
      <c r="H3656" s="3" t="s">
        <v>1372</v>
      </c>
      <c r="I3656" s="3" t="s">
        <v>92</v>
      </c>
      <c r="J3656" s="3" t="s">
        <v>93</v>
      </c>
      <c r="K3656" s="3" t="s">
        <v>971</v>
      </c>
      <c r="L3656" s="3" t="s">
        <v>972</v>
      </c>
      <c r="M3656" s="3" t="s">
        <v>399</v>
      </c>
      <c r="N3656" s="3" t="s">
        <v>974</v>
      </c>
      <c r="O3656">
        <v>3</v>
      </c>
      <c r="P3656" s="3" t="s">
        <v>3606</v>
      </c>
      <c r="Q3656" s="3" t="s">
        <v>3606</v>
      </c>
      <c r="R3656" s="3" t="s">
        <v>3606</v>
      </c>
      <c r="S3656" s="3" t="s">
        <v>2840</v>
      </c>
      <c r="T3656" s="3" t="s">
        <v>2841</v>
      </c>
      <c r="U3656" s="3" t="s">
        <v>400</v>
      </c>
      <c r="V3656" s="3" t="s">
        <v>401</v>
      </c>
      <c r="W3656" s="3" t="s">
        <v>445</v>
      </c>
      <c r="X3656" s="3" t="s">
        <v>445</v>
      </c>
      <c r="Y3656" s="3" t="s">
        <v>425</v>
      </c>
      <c r="Z3656" s="3" t="s">
        <v>3704</v>
      </c>
      <c r="AA3656" s="3" t="s">
        <v>405</v>
      </c>
      <c r="AB3656">
        <v>0</v>
      </c>
      <c r="AC3656">
        <v>3</v>
      </c>
      <c r="AD3656">
        <v>0</v>
      </c>
      <c r="AE3656">
        <v>0</v>
      </c>
      <c r="AF3656">
        <v>0</v>
      </c>
      <c r="AG3656">
        <v>3</v>
      </c>
      <c r="AH3656">
        <v>0</v>
      </c>
      <c r="AI3656">
        <v>0</v>
      </c>
      <c r="AJ3656">
        <v>0</v>
      </c>
      <c r="AK3656">
        <v>30</v>
      </c>
      <c r="AL3656">
        <v>0</v>
      </c>
      <c r="AM3656">
        <v>0</v>
      </c>
      <c r="AN3656">
        <v>0</v>
      </c>
      <c r="AO3656">
        <v>3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2</v>
      </c>
      <c r="BB3656">
        <v>0</v>
      </c>
      <c r="BC3656">
        <v>0</v>
      </c>
      <c r="BD3656">
        <v>0</v>
      </c>
      <c r="BE3656">
        <v>2</v>
      </c>
      <c r="BF3656">
        <v>0</v>
      </c>
      <c r="BG3656">
        <v>0</v>
      </c>
      <c r="BH3656">
        <v>0</v>
      </c>
      <c r="BI3656">
        <v>180</v>
      </c>
      <c r="BJ3656">
        <v>0</v>
      </c>
      <c r="BK3656">
        <v>0</v>
      </c>
      <c r="BL3656">
        <v>0</v>
      </c>
      <c r="BM3656">
        <v>180</v>
      </c>
      <c r="BN3656">
        <v>0</v>
      </c>
      <c r="BO3656">
        <v>0</v>
      </c>
      <c r="BP3656">
        <v>0</v>
      </c>
      <c r="BQ3656">
        <v>39</v>
      </c>
      <c r="BR3656">
        <v>0</v>
      </c>
      <c r="BS3656">
        <v>0</v>
      </c>
      <c r="BT3656">
        <v>0</v>
      </c>
      <c r="BU3656">
        <v>39</v>
      </c>
      <c r="BV3656">
        <v>0</v>
      </c>
      <c r="BW3656">
        <v>0</v>
      </c>
      <c r="BX3656">
        <v>0</v>
      </c>
      <c r="BY3656">
        <v>4</v>
      </c>
      <c r="BZ3656">
        <v>0</v>
      </c>
      <c r="CA3656">
        <v>0</v>
      </c>
      <c r="CB3656">
        <v>0</v>
      </c>
      <c r="CC3656">
        <v>4</v>
      </c>
      <c r="CD3656">
        <v>0</v>
      </c>
      <c r="CE3656">
        <v>0</v>
      </c>
      <c r="CF3656">
        <v>0</v>
      </c>
      <c r="CG3656">
        <v>60</v>
      </c>
      <c r="CH3656">
        <v>0</v>
      </c>
      <c r="CI3656">
        <v>0</v>
      </c>
      <c r="CJ3656">
        <v>0</v>
      </c>
      <c r="CK3656">
        <v>60</v>
      </c>
      <c r="CL3656">
        <v>0</v>
      </c>
      <c r="CM3656">
        <v>0</v>
      </c>
      <c r="CN3656">
        <v>0</v>
      </c>
      <c r="CO3656">
        <v>180</v>
      </c>
      <c r="CP3656">
        <v>0</v>
      </c>
      <c r="CQ3656">
        <v>0</v>
      </c>
      <c r="CR3656">
        <v>0</v>
      </c>
      <c r="CS3656">
        <v>180</v>
      </c>
      <c r="CT3656">
        <v>0</v>
      </c>
      <c r="CU3656">
        <v>0</v>
      </c>
      <c r="CV3656">
        <v>0</v>
      </c>
      <c r="CW3656">
        <v>147</v>
      </c>
      <c r="CX3656">
        <v>0</v>
      </c>
      <c r="CY3656">
        <v>0</v>
      </c>
      <c r="CZ3656">
        <v>0</v>
      </c>
      <c r="DA3656">
        <v>147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0.9375</v>
      </c>
      <c r="DV3656">
        <v>0</v>
      </c>
      <c r="DW3656">
        <v>0</v>
      </c>
      <c r="DX3656">
        <v>0</v>
      </c>
      <c r="DY3656" s="4"/>
      <c r="DZ3656" s="3" t="s">
        <v>6273</v>
      </c>
      <c r="EA3656">
        <v>0</v>
      </c>
      <c r="EB3656">
        <v>0</v>
      </c>
      <c r="EC3656">
        <v>645</v>
      </c>
      <c r="ED3656">
        <v>0</v>
      </c>
      <c r="EE3656">
        <v>0</v>
      </c>
      <c r="EF3656">
        <v>645</v>
      </c>
      <c r="EG3656">
        <v>71.666667000000004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396</v>
      </c>
      <c r="B3657" s="3" t="s">
        <v>397</v>
      </c>
      <c r="C3657" s="3" t="s">
        <v>13</v>
      </c>
      <c r="D3657" s="3" t="s">
        <v>14</v>
      </c>
      <c r="E3657" s="3" t="s">
        <v>1369</v>
      </c>
      <c r="F3657" s="3" t="s">
        <v>1370</v>
      </c>
      <c r="G3657" s="3" t="s">
        <v>1371</v>
      </c>
      <c r="H3657" s="3" t="s">
        <v>1372</v>
      </c>
      <c r="I3657" s="3" t="s">
        <v>303</v>
      </c>
      <c r="J3657" s="3" t="s">
        <v>304</v>
      </c>
      <c r="K3657" s="3" t="s">
        <v>1555</v>
      </c>
      <c r="L3657" s="3" t="s">
        <v>1556</v>
      </c>
      <c r="M3657" s="3" t="s">
        <v>399</v>
      </c>
      <c r="N3657" s="3" t="s">
        <v>974</v>
      </c>
      <c r="O3657">
        <v>3</v>
      </c>
      <c r="P3657" s="3" t="s">
        <v>3606</v>
      </c>
      <c r="Q3657" s="3" t="s">
        <v>3606</v>
      </c>
      <c r="R3657" s="3" t="s">
        <v>3606</v>
      </c>
      <c r="S3657" s="3" t="s">
        <v>1026</v>
      </c>
      <c r="T3657" s="3" t="s">
        <v>2374</v>
      </c>
      <c r="U3657" s="3" t="s">
        <v>400</v>
      </c>
      <c r="V3657" s="3" t="s">
        <v>401</v>
      </c>
      <c r="W3657" s="3" t="s">
        <v>410</v>
      </c>
      <c r="X3657" s="3" t="s">
        <v>410</v>
      </c>
      <c r="Y3657" s="3" t="s">
        <v>425</v>
      </c>
      <c r="Z3657" s="3" t="s">
        <v>3704</v>
      </c>
      <c r="AA3657" s="3" t="s">
        <v>405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103</v>
      </c>
      <c r="CQ3657">
        <v>0</v>
      </c>
      <c r="CR3657">
        <v>0</v>
      </c>
      <c r="CS3657">
        <v>103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0.126</v>
      </c>
      <c r="DV3657">
        <v>0</v>
      </c>
      <c r="DW3657">
        <v>0</v>
      </c>
      <c r="DX3657">
        <v>0</v>
      </c>
      <c r="DY3657" s="4"/>
      <c r="DZ3657" s="3" t="s">
        <v>6273</v>
      </c>
      <c r="EA3657">
        <v>0</v>
      </c>
      <c r="EB3657">
        <v>0</v>
      </c>
      <c r="EC3657">
        <v>103</v>
      </c>
      <c r="ED3657">
        <v>0</v>
      </c>
      <c r="EE3657">
        <v>0</v>
      </c>
      <c r="EF3657">
        <v>103</v>
      </c>
      <c r="EG3657">
        <v>103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396</v>
      </c>
      <c r="B3658" s="3" t="s">
        <v>397</v>
      </c>
      <c r="C3658" s="3" t="s">
        <v>13</v>
      </c>
      <c r="D3658" s="3" t="s">
        <v>14</v>
      </c>
      <c r="E3658" s="3" t="s">
        <v>1369</v>
      </c>
      <c r="F3658" s="3" t="s">
        <v>1370</v>
      </c>
      <c r="G3658" s="3" t="s">
        <v>1371</v>
      </c>
      <c r="H3658" s="3" t="s">
        <v>1372</v>
      </c>
      <c r="I3658" s="3" t="s">
        <v>69</v>
      </c>
      <c r="J3658" s="3" t="s">
        <v>70</v>
      </c>
      <c r="K3658" s="3" t="s">
        <v>1373</v>
      </c>
      <c r="L3658" s="3" t="s">
        <v>1502</v>
      </c>
      <c r="M3658" s="3" t="s">
        <v>399</v>
      </c>
      <c r="N3658" s="3" t="s">
        <v>974</v>
      </c>
      <c r="O3658">
        <v>2</v>
      </c>
      <c r="P3658" s="3" t="s">
        <v>3606</v>
      </c>
      <c r="Q3658" s="3" t="s">
        <v>3606</v>
      </c>
      <c r="R3658" s="3" t="s">
        <v>3606</v>
      </c>
      <c r="S3658" s="3" t="s">
        <v>1385</v>
      </c>
      <c r="T3658" s="3" t="s">
        <v>2277</v>
      </c>
      <c r="U3658" s="3" t="s">
        <v>400</v>
      </c>
      <c r="V3658" s="3" t="s">
        <v>401</v>
      </c>
      <c r="W3658" s="3" t="s">
        <v>410</v>
      </c>
      <c r="X3658" s="3" t="s">
        <v>410</v>
      </c>
      <c r="Y3658" s="3" t="s">
        <v>404</v>
      </c>
      <c r="Z3658" s="3" t="s">
        <v>3704</v>
      </c>
      <c r="AA3658" s="3" t="s">
        <v>405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1</v>
      </c>
      <c r="DN3658">
        <v>0</v>
      </c>
      <c r="DO3658">
        <v>0</v>
      </c>
      <c r="DP3658">
        <v>0</v>
      </c>
      <c r="DQ3658">
        <v>1</v>
      </c>
      <c r="DR3658">
        <v>0</v>
      </c>
      <c r="DS3658">
        <v>0</v>
      </c>
      <c r="DT3658">
        <v>1</v>
      </c>
      <c r="DU3658">
        <v>0.1875</v>
      </c>
      <c r="DV3658">
        <v>0</v>
      </c>
      <c r="DW3658">
        <v>0</v>
      </c>
      <c r="DX3658">
        <v>0</v>
      </c>
      <c r="DY3658" s="4">
        <v>46081</v>
      </c>
      <c r="DZ3658" s="3" t="s">
        <v>6273</v>
      </c>
      <c r="EA3658">
        <v>0</v>
      </c>
      <c r="EB3658">
        <v>0</v>
      </c>
      <c r="EC3658">
        <v>1</v>
      </c>
      <c r="ED3658">
        <v>0</v>
      </c>
      <c r="EE3658">
        <v>0</v>
      </c>
      <c r="EF3658">
        <v>1</v>
      </c>
      <c r="EG3658">
        <v>1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396</v>
      </c>
      <c r="B3659" s="3" t="s">
        <v>397</v>
      </c>
      <c r="C3659" s="3" t="s">
        <v>13</v>
      </c>
      <c r="D3659" s="3" t="s">
        <v>14</v>
      </c>
      <c r="E3659" s="3" t="s">
        <v>1615</v>
      </c>
      <c r="F3659" s="3" t="s">
        <v>1616</v>
      </c>
      <c r="G3659" s="3" t="s">
        <v>1617</v>
      </c>
      <c r="H3659" s="3" t="s">
        <v>1618</v>
      </c>
      <c r="I3659" s="3" t="s">
        <v>29</v>
      </c>
      <c r="J3659" s="3" t="s">
        <v>4708</v>
      </c>
      <c r="K3659" s="3" t="s">
        <v>1555</v>
      </c>
      <c r="L3659" s="3" t="s">
        <v>1557</v>
      </c>
      <c r="M3659" s="3" t="s">
        <v>399</v>
      </c>
      <c r="N3659" s="3" t="s">
        <v>974</v>
      </c>
      <c r="O3659">
        <v>1</v>
      </c>
      <c r="P3659" s="3" t="s">
        <v>3606</v>
      </c>
      <c r="Q3659" s="3" t="s">
        <v>3606</v>
      </c>
      <c r="R3659" s="3" t="s">
        <v>3606</v>
      </c>
      <c r="S3659" s="3" t="s">
        <v>1026</v>
      </c>
      <c r="T3659" s="3" t="s">
        <v>2374</v>
      </c>
      <c r="U3659" s="3" t="s">
        <v>400</v>
      </c>
      <c r="V3659" s="3" t="s">
        <v>401</v>
      </c>
      <c r="W3659" s="3" t="s">
        <v>410</v>
      </c>
      <c r="X3659" s="3" t="s">
        <v>410</v>
      </c>
      <c r="Y3659" s="3" t="s">
        <v>425</v>
      </c>
      <c r="Z3659" s="3" t="s">
        <v>3704</v>
      </c>
      <c r="AA3659" s="3" t="s">
        <v>405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163</v>
      </c>
      <c r="CQ3659">
        <v>0</v>
      </c>
      <c r="CR3659">
        <v>0</v>
      </c>
      <c r="CS3659">
        <v>163</v>
      </c>
      <c r="CT3659">
        <v>0</v>
      </c>
      <c r="CU3659">
        <v>0</v>
      </c>
      <c r="CV3659">
        <v>0</v>
      </c>
      <c r="CW3659">
        <v>0</v>
      </c>
      <c r="CX3659">
        <v>185</v>
      </c>
      <c r="CY3659">
        <v>0</v>
      </c>
      <c r="CZ3659">
        <v>0</v>
      </c>
      <c r="DA3659">
        <v>185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.1575</v>
      </c>
      <c r="DV3659">
        <v>0</v>
      </c>
      <c r="DW3659">
        <v>0</v>
      </c>
      <c r="DX3659">
        <v>0</v>
      </c>
      <c r="DY3659" s="4"/>
      <c r="DZ3659" s="3" t="s">
        <v>6273</v>
      </c>
      <c r="EA3659">
        <v>0</v>
      </c>
      <c r="EB3659">
        <v>0</v>
      </c>
      <c r="EC3659">
        <v>348</v>
      </c>
      <c r="ED3659">
        <v>0</v>
      </c>
      <c r="EE3659">
        <v>0</v>
      </c>
      <c r="EF3659">
        <v>348</v>
      </c>
      <c r="EG3659">
        <v>174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396</v>
      </c>
      <c r="B3660" s="3" t="s">
        <v>397</v>
      </c>
      <c r="C3660" s="3" t="s">
        <v>13</v>
      </c>
      <c r="D3660" s="3" t="s">
        <v>14</v>
      </c>
      <c r="E3660" s="3" t="s">
        <v>1369</v>
      </c>
      <c r="F3660" s="3" t="s">
        <v>1370</v>
      </c>
      <c r="G3660" s="3" t="s">
        <v>1371</v>
      </c>
      <c r="H3660" s="3" t="s">
        <v>1372</v>
      </c>
      <c r="I3660" s="3" t="s">
        <v>30</v>
      </c>
      <c r="J3660" s="3" t="s">
        <v>31</v>
      </c>
      <c r="K3660" s="3" t="s">
        <v>1373</v>
      </c>
      <c r="L3660" s="3" t="s">
        <v>1502</v>
      </c>
      <c r="M3660" s="3" t="s">
        <v>399</v>
      </c>
      <c r="N3660" s="3" t="s">
        <v>974</v>
      </c>
      <c r="O3660">
        <v>2</v>
      </c>
      <c r="P3660" s="3" t="s">
        <v>3606</v>
      </c>
      <c r="Q3660" s="3" t="s">
        <v>3606</v>
      </c>
      <c r="R3660" s="3" t="s">
        <v>3606</v>
      </c>
      <c r="S3660" s="3" t="s">
        <v>732</v>
      </c>
      <c r="T3660" s="3" t="s">
        <v>2289</v>
      </c>
      <c r="U3660" s="3" t="s">
        <v>400</v>
      </c>
      <c r="V3660" s="3" t="s">
        <v>401</v>
      </c>
      <c r="W3660" s="3" t="s">
        <v>410</v>
      </c>
      <c r="X3660" s="3" t="s">
        <v>410</v>
      </c>
      <c r="Y3660" s="3" t="s">
        <v>404</v>
      </c>
      <c r="Z3660" s="3" t="s">
        <v>3704</v>
      </c>
      <c r="AA3660" s="3" t="s">
        <v>405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1</v>
      </c>
      <c r="BU3660">
        <v>1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1</v>
      </c>
      <c r="DA3660">
        <v>1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1</v>
      </c>
      <c r="DQ3660">
        <v>1</v>
      </c>
      <c r="DR3660">
        <v>0</v>
      </c>
      <c r="DS3660">
        <v>0</v>
      </c>
      <c r="DT3660">
        <v>1</v>
      </c>
      <c r="DU3660">
        <v>16.625</v>
      </c>
      <c r="DV3660">
        <v>0</v>
      </c>
      <c r="DW3660">
        <v>0</v>
      </c>
      <c r="DX3660">
        <v>0</v>
      </c>
      <c r="DY3660" s="4">
        <v>46173</v>
      </c>
      <c r="DZ3660" s="3" t="s">
        <v>6273</v>
      </c>
      <c r="EA3660">
        <v>0</v>
      </c>
      <c r="EB3660">
        <v>0</v>
      </c>
      <c r="EC3660">
        <v>3</v>
      </c>
      <c r="ED3660">
        <v>0</v>
      </c>
      <c r="EE3660">
        <v>0</v>
      </c>
      <c r="EF3660">
        <v>3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396</v>
      </c>
      <c r="B3661" s="3" t="s">
        <v>397</v>
      </c>
      <c r="C3661" s="3" t="s">
        <v>13</v>
      </c>
      <c r="D3661" s="3" t="s">
        <v>14</v>
      </c>
      <c r="E3661" s="3" t="s">
        <v>1615</v>
      </c>
      <c r="F3661" s="3" t="s">
        <v>1616</v>
      </c>
      <c r="G3661" s="3" t="s">
        <v>1617</v>
      </c>
      <c r="H3661" s="3" t="s">
        <v>1618</v>
      </c>
      <c r="I3661" s="3" t="s">
        <v>268</v>
      </c>
      <c r="J3661" s="3" t="s">
        <v>269</v>
      </c>
      <c r="K3661" s="3" t="s">
        <v>1555</v>
      </c>
      <c r="L3661" s="3" t="s">
        <v>1556</v>
      </c>
      <c r="M3661" s="3" t="s">
        <v>399</v>
      </c>
      <c r="N3661" s="3" t="s">
        <v>974</v>
      </c>
      <c r="O3661">
        <v>2</v>
      </c>
      <c r="P3661" s="3" t="s">
        <v>3606</v>
      </c>
      <c r="Q3661" s="3" t="s">
        <v>3606</v>
      </c>
      <c r="R3661" s="3" t="s">
        <v>3606</v>
      </c>
      <c r="S3661" s="3" t="s">
        <v>844</v>
      </c>
      <c r="T3661" s="3" t="s">
        <v>2535</v>
      </c>
      <c r="U3661" s="3" t="s">
        <v>400</v>
      </c>
      <c r="V3661" s="3" t="s">
        <v>401</v>
      </c>
      <c r="W3661" s="3" t="s">
        <v>407</v>
      </c>
      <c r="X3661" s="3" t="s">
        <v>408</v>
      </c>
      <c r="Y3661" s="3" t="s">
        <v>404</v>
      </c>
      <c r="Z3661" s="3" t="s">
        <v>539</v>
      </c>
      <c r="AA3661" s="3" t="s">
        <v>405</v>
      </c>
      <c r="AB3661">
        <v>0</v>
      </c>
      <c r="AC3661">
        <v>1</v>
      </c>
      <c r="AD3661">
        <v>0</v>
      </c>
      <c r="AE3661">
        <v>0</v>
      </c>
      <c r="AF3661">
        <v>0</v>
      </c>
      <c r="AG3661">
        <v>1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1</v>
      </c>
      <c r="AT3661">
        <v>0</v>
      </c>
      <c r="AU3661">
        <v>0</v>
      </c>
      <c r="AV3661">
        <v>0</v>
      </c>
      <c r="AW3661">
        <v>1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1</v>
      </c>
      <c r="BR3661">
        <v>0</v>
      </c>
      <c r="BS3661">
        <v>0</v>
      </c>
      <c r="BT3661">
        <v>0</v>
      </c>
      <c r="BU3661">
        <v>1</v>
      </c>
      <c r="BV3661">
        <v>0</v>
      </c>
      <c r="BW3661">
        <v>0</v>
      </c>
      <c r="BX3661">
        <v>0</v>
      </c>
      <c r="BY3661">
        <v>1</v>
      </c>
      <c r="BZ3661">
        <v>0</v>
      </c>
      <c r="CA3661">
        <v>0</v>
      </c>
      <c r="CB3661">
        <v>0</v>
      </c>
      <c r="CC3661">
        <v>1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1</v>
      </c>
      <c r="CX3661">
        <v>0</v>
      </c>
      <c r="CY3661">
        <v>0</v>
      </c>
      <c r="CZ3661">
        <v>0</v>
      </c>
      <c r="DA3661">
        <v>1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0</v>
      </c>
      <c r="DU3661">
        <v>75</v>
      </c>
      <c r="DV3661">
        <v>0</v>
      </c>
      <c r="DW3661">
        <v>0</v>
      </c>
      <c r="DX3661">
        <v>0</v>
      </c>
      <c r="DY3661" s="4"/>
      <c r="DZ3661" s="3" t="s">
        <v>6273</v>
      </c>
      <c r="EA3661">
        <v>0</v>
      </c>
      <c r="EB3661">
        <v>0</v>
      </c>
      <c r="EC3661">
        <v>5</v>
      </c>
      <c r="ED3661">
        <v>0</v>
      </c>
      <c r="EE3661">
        <v>0</v>
      </c>
      <c r="EF3661">
        <v>5</v>
      </c>
      <c r="EG3661">
        <v>1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396</v>
      </c>
      <c r="B3662" s="3" t="s">
        <v>397</v>
      </c>
      <c r="C3662" s="3" t="s">
        <v>13</v>
      </c>
      <c r="D3662" s="3" t="s">
        <v>14</v>
      </c>
      <c r="E3662" s="3" t="s">
        <v>1369</v>
      </c>
      <c r="F3662" s="3" t="s">
        <v>1370</v>
      </c>
      <c r="G3662" s="3" t="s">
        <v>1371</v>
      </c>
      <c r="H3662" s="3" t="s">
        <v>1372</v>
      </c>
      <c r="I3662" s="3" t="s">
        <v>256</v>
      </c>
      <c r="J3662" s="3" t="s">
        <v>257</v>
      </c>
      <c r="K3662" s="3" t="s">
        <v>1555</v>
      </c>
      <c r="L3662" s="3" t="s">
        <v>1557</v>
      </c>
      <c r="M3662" s="3" t="s">
        <v>399</v>
      </c>
      <c r="N3662" s="3" t="s">
        <v>974</v>
      </c>
      <c r="O3662">
        <v>1</v>
      </c>
      <c r="P3662" s="3" t="s">
        <v>3606</v>
      </c>
      <c r="Q3662" s="3" t="s">
        <v>3606</v>
      </c>
      <c r="R3662" s="3" t="s">
        <v>3606</v>
      </c>
      <c r="S3662" s="3" t="s">
        <v>907</v>
      </c>
      <c r="T3662" s="3" t="s">
        <v>2659</v>
      </c>
      <c r="U3662" s="3" t="s">
        <v>400</v>
      </c>
      <c r="V3662" s="3" t="s">
        <v>401</v>
      </c>
      <c r="W3662" s="3" t="s">
        <v>438</v>
      </c>
      <c r="X3662" s="3" t="s">
        <v>439</v>
      </c>
      <c r="Y3662" s="3" t="s">
        <v>404</v>
      </c>
      <c r="Z3662" s="3" t="s">
        <v>539</v>
      </c>
      <c r="AA3662" s="3" t="s">
        <v>405</v>
      </c>
      <c r="AB3662">
        <v>0</v>
      </c>
      <c r="AC3662">
        <v>12</v>
      </c>
      <c r="AD3662">
        <v>0</v>
      </c>
      <c r="AE3662">
        <v>0</v>
      </c>
      <c r="AF3662">
        <v>0</v>
      </c>
      <c r="AG3662">
        <v>12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2</v>
      </c>
      <c r="AT3662">
        <v>0</v>
      </c>
      <c r="AU3662">
        <v>0</v>
      </c>
      <c r="AV3662">
        <v>0</v>
      </c>
      <c r="AW3662">
        <v>2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6</v>
      </c>
      <c r="BJ3662">
        <v>0</v>
      </c>
      <c r="BK3662">
        <v>0</v>
      </c>
      <c r="BL3662">
        <v>0</v>
      </c>
      <c r="BM3662">
        <v>6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1</v>
      </c>
      <c r="CH3662">
        <v>0</v>
      </c>
      <c r="CI3662">
        <v>0</v>
      </c>
      <c r="CJ3662">
        <v>0</v>
      </c>
      <c r="CK3662">
        <v>1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3</v>
      </c>
      <c r="CX3662">
        <v>0</v>
      </c>
      <c r="CY3662">
        <v>0</v>
      </c>
      <c r="CZ3662">
        <v>0</v>
      </c>
      <c r="DA3662">
        <v>3</v>
      </c>
      <c r="DB3662">
        <v>0</v>
      </c>
      <c r="DC3662">
        <v>0</v>
      </c>
      <c r="DD3662">
        <v>0</v>
      </c>
      <c r="DE3662">
        <v>1</v>
      </c>
      <c r="DF3662">
        <v>0</v>
      </c>
      <c r="DG3662">
        <v>0</v>
      </c>
      <c r="DH3662">
        <v>0</v>
      </c>
      <c r="DI3662">
        <v>1</v>
      </c>
      <c r="DJ3662">
        <v>0</v>
      </c>
      <c r="DK3662">
        <v>0</v>
      </c>
      <c r="DL3662">
        <v>0</v>
      </c>
      <c r="DM3662">
        <v>0</v>
      </c>
      <c r="DN3662">
        <v>0</v>
      </c>
      <c r="DO3662">
        <v>0</v>
      </c>
      <c r="DP3662">
        <v>0</v>
      </c>
      <c r="DQ3662">
        <v>0</v>
      </c>
      <c r="DR3662">
        <v>0</v>
      </c>
      <c r="DS3662">
        <v>0</v>
      </c>
      <c r="DT3662">
        <v>0</v>
      </c>
      <c r="DU3662">
        <v>3.85</v>
      </c>
      <c r="DV3662">
        <v>0</v>
      </c>
      <c r="DW3662">
        <v>0</v>
      </c>
      <c r="DX3662">
        <v>0</v>
      </c>
      <c r="DY3662" s="4"/>
      <c r="DZ3662" s="3" t="s">
        <v>6273</v>
      </c>
      <c r="EA3662">
        <v>0</v>
      </c>
      <c r="EB3662">
        <v>0</v>
      </c>
      <c r="EC3662">
        <v>25</v>
      </c>
      <c r="ED3662">
        <v>0</v>
      </c>
      <c r="EE3662">
        <v>0</v>
      </c>
      <c r="EF3662">
        <v>25</v>
      </c>
      <c r="EG3662">
        <v>4.1666670000000003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396</v>
      </c>
      <c r="B3663" s="3" t="s">
        <v>397</v>
      </c>
      <c r="C3663" s="3" t="s">
        <v>13</v>
      </c>
      <c r="D3663" s="3" t="s">
        <v>14</v>
      </c>
      <c r="E3663" s="3" t="s">
        <v>1615</v>
      </c>
      <c r="F3663" s="3" t="s">
        <v>1616</v>
      </c>
      <c r="G3663" s="3" t="s">
        <v>1617</v>
      </c>
      <c r="H3663" s="3" t="s">
        <v>1618</v>
      </c>
      <c r="I3663" s="3" t="s">
        <v>248</v>
      </c>
      <c r="J3663" s="3" t="s">
        <v>249</v>
      </c>
      <c r="K3663" s="3" t="s">
        <v>1555</v>
      </c>
      <c r="L3663" s="3" t="s">
        <v>1556</v>
      </c>
      <c r="M3663" s="3" t="s">
        <v>399</v>
      </c>
      <c r="N3663" s="3" t="s">
        <v>974</v>
      </c>
      <c r="O3663">
        <v>2</v>
      </c>
      <c r="P3663" s="3" t="s">
        <v>3606</v>
      </c>
      <c r="Q3663" s="3" t="s">
        <v>3606</v>
      </c>
      <c r="R3663" s="3" t="s">
        <v>3606</v>
      </c>
      <c r="S3663" s="3" t="s">
        <v>465</v>
      </c>
      <c r="T3663" s="3" t="s">
        <v>4176</v>
      </c>
      <c r="U3663" s="3" t="s">
        <v>400</v>
      </c>
      <c r="V3663" s="3" t="s">
        <v>401</v>
      </c>
      <c r="W3663" s="3" t="s">
        <v>445</v>
      </c>
      <c r="X3663" s="3" t="s">
        <v>445</v>
      </c>
      <c r="Y3663" s="3" t="s">
        <v>404</v>
      </c>
      <c r="Z3663" s="3" t="s">
        <v>539</v>
      </c>
      <c r="AA3663" s="3" t="s">
        <v>405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10</v>
      </c>
      <c r="AW3663">
        <v>1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10</v>
      </c>
      <c r="BE3663">
        <v>1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5</v>
      </c>
      <c r="BU3663">
        <v>5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5</v>
      </c>
      <c r="CS3663">
        <v>5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10</v>
      </c>
      <c r="DQ3663">
        <v>10</v>
      </c>
      <c r="DR3663">
        <v>0</v>
      </c>
      <c r="DS3663">
        <v>0</v>
      </c>
      <c r="DT3663">
        <v>10</v>
      </c>
      <c r="DU3663">
        <v>4.125</v>
      </c>
      <c r="DV3663">
        <v>0</v>
      </c>
      <c r="DW3663">
        <v>0</v>
      </c>
      <c r="DX3663">
        <v>0</v>
      </c>
      <c r="DY3663" s="4">
        <v>46052</v>
      </c>
      <c r="DZ3663" s="3" t="s">
        <v>6273</v>
      </c>
      <c r="EA3663">
        <v>0</v>
      </c>
      <c r="EB3663">
        <v>0</v>
      </c>
      <c r="EC3663">
        <v>40</v>
      </c>
      <c r="ED3663">
        <v>0</v>
      </c>
      <c r="EE3663">
        <v>0</v>
      </c>
      <c r="EF3663">
        <v>40</v>
      </c>
      <c r="EG3663">
        <v>8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396</v>
      </c>
      <c r="B3664" s="3" t="s">
        <v>397</v>
      </c>
      <c r="C3664" s="3" t="s">
        <v>13</v>
      </c>
      <c r="D3664" s="3" t="s">
        <v>14</v>
      </c>
      <c r="E3664" s="3" t="s">
        <v>1369</v>
      </c>
      <c r="F3664" s="3" t="s">
        <v>1370</v>
      </c>
      <c r="G3664" s="3" t="s">
        <v>1371</v>
      </c>
      <c r="H3664" s="3" t="s">
        <v>1372</v>
      </c>
      <c r="I3664" s="3" t="s">
        <v>69</v>
      </c>
      <c r="J3664" s="3" t="s">
        <v>70</v>
      </c>
      <c r="K3664" s="3" t="s">
        <v>1373</v>
      </c>
      <c r="L3664" s="3" t="s">
        <v>1502</v>
      </c>
      <c r="M3664" s="3" t="s">
        <v>399</v>
      </c>
      <c r="N3664" s="3" t="s">
        <v>974</v>
      </c>
      <c r="O3664">
        <v>2</v>
      </c>
      <c r="P3664" s="3" t="s">
        <v>3606</v>
      </c>
      <c r="Q3664" s="3" t="s">
        <v>3606</v>
      </c>
      <c r="R3664" s="3" t="s">
        <v>3606</v>
      </c>
      <c r="S3664" s="3" t="s">
        <v>1176</v>
      </c>
      <c r="T3664" s="3" t="s">
        <v>4105</v>
      </c>
      <c r="U3664" s="3" t="s">
        <v>419</v>
      </c>
      <c r="V3664" s="3" t="s">
        <v>420</v>
      </c>
      <c r="W3664" s="3" t="s">
        <v>4352</v>
      </c>
      <c r="X3664" s="3" t="s">
        <v>4353</v>
      </c>
      <c r="Y3664" s="3" t="s">
        <v>425</v>
      </c>
      <c r="Z3664" s="3" t="s">
        <v>3703</v>
      </c>
      <c r="AA3664" s="3" t="s">
        <v>405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4</v>
      </c>
      <c r="BK3664">
        <v>0</v>
      </c>
      <c r="BL3664">
        <v>0</v>
      </c>
      <c r="BM3664">
        <v>4</v>
      </c>
      <c r="BN3664">
        <v>0</v>
      </c>
      <c r="BO3664">
        <v>0</v>
      </c>
      <c r="BP3664">
        <v>0</v>
      </c>
      <c r="BQ3664">
        <v>0</v>
      </c>
      <c r="BR3664">
        <v>2</v>
      </c>
      <c r="BS3664">
        <v>0</v>
      </c>
      <c r="BT3664">
        <v>0</v>
      </c>
      <c r="BU3664">
        <v>2</v>
      </c>
      <c r="BV3664">
        <v>0</v>
      </c>
      <c r="BW3664">
        <v>0</v>
      </c>
      <c r="BX3664">
        <v>0</v>
      </c>
      <c r="BY3664">
        <v>0</v>
      </c>
      <c r="BZ3664">
        <v>1</v>
      </c>
      <c r="CA3664">
        <v>0</v>
      </c>
      <c r="CB3664">
        <v>0</v>
      </c>
      <c r="CC3664">
        <v>1</v>
      </c>
      <c r="CD3664">
        <v>0</v>
      </c>
      <c r="CE3664">
        <v>0</v>
      </c>
      <c r="CF3664">
        <v>0</v>
      </c>
      <c r="CG3664">
        <v>0</v>
      </c>
      <c r="CH3664">
        <v>1</v>
      </c>
      <c r="CI3664">
        <v>0</v>
      </c>
      <c r="CJ3664">
        <v>0</v>
      </c>
      <c r="CK3664">
        <v>1</v>
      </c>
      <c r="CL3664">
        <v>0</v>
      </c>
      <c r="CM3664">
        <v>0</v>
      </c>
      <c r="CN3664">
        <v>0</v>
      </c>
      <c r="CO3664">
        <v>0</v>
      </c>
      <c r="CP3664">
        <v>1</v>
      </c>
      <c r="CQ3664">
        <v>0</v>
      </c>
      <c r="CR3664">
        <v>0</v>
      </c>
      <c r="CS3664">
        <v>1</v>
      </c>
      <c r="CT3664">
        <v>0</v>
      </c>
      <c r="CU3664">
        <v>0</v>
      </c>
      <c r="CV3664">
        <v>0</v>
      </c>
      <c r="CW3664">
        <v>0</v>
      </c>
      <c r="CX3664">
        <v>1</v>
      </c>
      <c r="CY3664">
        <v>0</v>
      </c>
      <c r="CZ3664">
        <v>0</v>
      </c>
      <c r="DA3664">
        <v>1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0</v>
      </c>
      <c r="DU3664">
        <v>110.15300000000001</v>
      </c>
      <c r="DV3664">
        <v>0</v>
      </c>
      <c r="DW3664">
        <v>0</v>
      </c>
      <c r="DX3664">
        <v>0</v>
      </c>
      <c r="DY3664" s="4"/>
      <c r="DZ3664" s="3" t="s">
        <v>6273</v>
      </c>
      <c r="EA3664">
        <v>0</v>
      </c>
      <c r="EB3664">
        <v>0</v>
      </c>
      <c r="EC3664">
        <v>10</v>
      </c>
      <c r="ED3664">
        <v>0</v>
      </c>
      <c r="EE3664">
        <v>0</v>
      </c>
      <c r="EF3664">
        <v>10</v>
      </c>
      <c r="EG3664">
        <v>1.6666669999999999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396</v>
      </c>
      <c r="B3665" s="3" t="s">
        <v>397</v>
      </c>
      <c r="C3665" s="3" t="s">
        <v>13</v>
      </c>
      <c r="D3665" s="3" t="s">
        <v>14</v>
      </c>
      <c r="E3665" s="3" t="s">
        <v>1369</v>
      </c>
      <c r="F3665" s="3" t="s">
        <v>1370</v>
      </c>
      <c r="G3665" s="3" t="s">
        <v>1371</v>
      </c>
      <c r="H3665" s="3" t="s">
        <v>1372</v>
      </c>
      <c r="I3665" s="3" t="s">
        <v>41</v>
      </c>
      <c r="J3665" s="3" t="s">
        <v>42</v>
      </c>
      <c r="K3665" s="3" t="s">
        <v>1373</v>
      </c>
      <c r="L3665" s="3" t="s">
        <v>1502</v>
      </c>
      <c r="M3665" s="3" t="s">
        <v>399</v>
      </c>
      <c r="N3665" s="3" t="s">
        <v>974</v>
      </c>
      <c r="O3665">
        <v>1</v>
      </c>
      <c r="P3665" s="3" t="s">
        <v>3606</v>
      </c>
      <c r="Q3665" s="3" t="s">
        <v>3606</v>
      </c>
      <c r="R3665" s="3" t="s">
        <v>3606</v>
      </c>
      <c r="S3665" s="3" t="s">
        <v>725</v>
      </c>
      <c r="T3665" s="3" t="s">
        <v>2280</v>
      </c>
      <c r="U3665" s="3" t="s">
        <v>400</v>
      </c>
      <c r="V3665" s="3" t="s">
        <v>401</v>
      </c>
      <c r="W3665" s="3" t="s">
        <v>410</v>
      </c>
      <c r="X3665" s="3" t="s">
        <v>410</v>
      </c>
      <c r="Y3665" s="3" t="s">
        <v>425</v>
      </c>
      <c r="Z3665" s="3" t="s">
        <v>3704</v>
      </c>
      <c r="AA3665" s="3" t="s">
        <v>405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1</v>
      </c>
      <c r="BZ3665">
        <v>0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7</v>
      </c>
      <c r="CH3665">
        <v>0</v>
      </c>
      <c r="CI3665">
        <v>0</v>
      </c>
      <c r="CJ3665">
        <v>0</v>
      </c>
      <c r="CK3665">
        <v>7</v>
      </c>
      <c r="CL3665">
        <v>0</v>
      </c>
      <c r="CM3665">
        <v>0</v>
      </c>
      <c r="CN3665">
        <v>0</v>
      </c>
      <c r="CO3665">
        <v>2</v>
      </c>
      <c r="CP3665">
        <v>0</v>
      </c>
      <c r="CQ3665">
        <v>0</v>
      </c>
      <c r="CR3665">
        <v>0</v>
      </c>
      <c r="CS3665">
        <v>2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2.375</v>
      </c>
      <c r="DV3665">
        <v>0</v>
      </c>
      <c r="DW3665">
        <v>0</v>
      </c>
      <c r="DX3665">
        <v>0</v>
      </c>
      <c r="DY3665" s="4"/>
      <c r="DZ3665" s="3" t="s">
        <v>6273</v>
      </c>
      <c r="EA3665">
        <v>0</v>
      </c>
      <c r="EB3665">
        <v>0</v>
      </c>
      <c r="EC3665">
        <v>10</v>
      </c>
      <c r="ED3665">
        <v>0</v>
      </c>
      <c r="EE3665">
        <v>0</v>
      </c>
      <c r="EF3665">
        <v>10</v>
      </c>
      <c r="EG3665">
        <v>3.333333000000000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396</v>
      </c>
      <c r="B3666" s="3" t="s">
        <v>397</v>
      </c>
      <c r="C3666" s="3" t="s">
        <v>13</v>
      </c>
      <c r="D3666" s="3" t="s">
        <v>14</v>
      </c>
      <c r="E3666" s="3" t="s">
        <v>1615</v>
      </c>
      <c r="F3666" s="3" t="s">
        <v>1616</v>
      </c>
      <c r="G3666" s="3" t="s">
        <v>1617</v>
      </c>
      <c r="H3666" s="3" t="s">
        <v>1618</v>
      </c>
      <c r="I3666" s="3" t="s">
        <v>61</v>
      </c>
      <c r="J3666" s="3" t="s">
        <v>62</v>
      </c>
      <c r="K3666" s="3" t="s">
        <v>1373</v>
      </c>
      <c r="L3666" s="3" t="s">
        <v>1502</v>
      </c>
      <c r="M3666" s="3" t="s">
        <v>399</v>
      </c>
      <c r="N3666" s="3" t="s">
        <v>974</v>
      </c>
      <c r="O3666">
        <v>1</v>
      </c>
      <c r="P3666" s="3" t="s">
        <v>3606</v>
      </c>
      <c r="Q3666" s="3" t="s">
        <v>3606</v>
      </c>
      <c r="R3666" s="3" t="s">
        <v>3606</v>
      </c>
      <c r="S3666" s="3" t="s">
        <v>1137</v>
      </c>
      <c r="T3666" s="3" t="s">
        <v>2554</v>
      </c>
      <c r="U3666" s="3" t="s">
        <v>419</v>
      </c>
      <c r="V3666" s="3" t="s">
        <v>420</v>
      </c>
      <c r="W3666" s="3" t="s">
        <v>4352</v>
      </c>
      <c r="X3666" s="3" t="s">
        <v>4353</v>
      </c>
      <c r="Y3666" s="3" t="s">
        <v>425</v>
      </c>
      <c r="Z3666" s="3" t="s">
        <v>3703</v>
      </c>
      <c r="AA3666" s="3" t="s">
        <v>405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43</v>
      </c>
      <c r="BK3666">
        <v>0</v>
      </c>
      <c r="BL3666">
        <v>0</v>
      </c>
      <c r="BM3666">
        <v>43</v>
      </c>
      <c r="BN3666">
        <v>0</v>
      </c>
      <c r="BO3666">
        <v>0</v>
      </c>
      <c r="BP3666">
        <v>0</v>
      </c>
      <c r="BQ3666">
        <v>0</v>
      </c>
      <c r="BR3666">
        <v>45</v>
      </c>
      <c r="BS3666">
        <v>0</v>
      </c>
      <c r="BT3666">
        <v>0</v>
      </c>
      <c r="BU3666">
        <v>45</v>
      </c>
      <c r="BV3666">
        <v>0</v>
      </c>
      <c r="BW3666">
        <v>0</v>
      </c>
      <c r="BX3666">
        <v>0</v>
      </c>
      <c r="BY3666">
        <v>0</v>
      </c>
      <c r="BZ3666">
        <v>81</v>
      </c>
      <c r="CA3666">
        <v>0</v>
      </c>
      <c r="CB3666">
        <v>0</v>
      </c>
      <c r="CC3666">
        <v>81</v>
      </c>
      <c r="CD3666">
        <v>0</v>
      </c>
      <c r="CE3666">
        <v>0</v>
      </c>
      <c r="CF3666">
        <v>0</v>
      </c>
      <c r="CG3666">
        <v>0</v>
      </c>
      <c r="CH3666">
        <v>1</v>
      </c>
      <c r="CI3666">
        <v>0</v>
      </c>
      <c r="CJ3666">
        <v>0</v>
      </c>
      <c r="CK3666">
        <v>1</v>
      </c>
      <c r="CL3666">
        <v>0</v>
      </c>
      <c r="CM3666">
        <v>0</v>
      </c>
      <c r="CN3666">
        <v>0</v>
      </c>
      <c r="CO3666">
        <v>0</v>
      </c>
      <c r="CP3666">
        <v>362</v>
      </c>
      <c r="CQ3666">
        <v>0</v>
      </c>
      <c r="CR3666">
        <v>0</v>
      </c>
      <c r="CS3666">
        <v>362</v>
      </c>
      <c r="CT3666">
        <v>0</v>
      </c>
      <c r="CU3666">
        <v>0</v>
      </c>
      <c r="CV3666">
        <v>0</v>
      </c>
      <c r="CW3666">
        <v>0</v>
      </c>
      <c r="CX3666">
        <v>14</v>
      </c>
      <c r="CY3666">
        <v>0</v>
      </c>
      <c r="CZ3666">
        <v>0</v>
      </c>
      <c r="DA3666">
        <v>14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17.438642999999999</v>
      </c>
      <c r="DV3666">
        <v>0</v>
      </c>
      <c r="DW3666">
        <v>0</v>
      </c>
      <c r="DX3666">
        <v>0</v>
      </c>
      <c r="DY3666" s="4"/>
      <c r="DZ3666" s="3" t="s">
        <v>6273</v>
      </c>
      <c r="EA3666">
        <v>0</v>
      </c>
      <c r="EB3666">
        <v>0</v>
      </c>
      <c r="EC3666">
        <v>546</v>
      </c>
      <c r="ED3666">
        <v>0</v>
      </c>
      <c r="EE3666">
        <v>0</v>
      </c>
      <c r="EF3666">
        <v>546</v>
      </c>
      <c r="EG3666">
        <v>91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396</v>
      </c>
      <c r="B3667" s="3" t="s">
        <v>397</v>
      </c>
      <c r="C3667" s="3" t="s">
        <v>13</v>
      </c>
      <c r="D3667" s="3" t="s">
        <v>14</v>
      </c>
      <c r="E3667" s="3" t="s">
        <v>1369</v>
      </c>
      <c r="F3667" s="3" t="s">
        <v>1370</v>
      </c>
      <c r="G3667" s="3" t="s">
        <v>1371</v>
      </c>
      <c r="H3667" s="3" t="s">
        <v>1372</v>
      </c>
      <c r="I3667" s="3" t="s">
        <v>282</v>
      </c>
      <c r="J3667" s="3" t="s">
        <v>283</v>
      </c>
      <c r="K3667" s="3" t="s">
        <v>1555</v>
      </c>
      <c r="L3667" s="3" t="s">
        <v>1556</v>
      </c>
      <c r="M3667" s="3" t="s">
        <v>399</v>
      </c>
      <c r="N3667" s="3" t="s">
        <v>974</v>
      </c>
      <c r="O3667">
        <v>1</v>
      </c>
      <c r="P3667" s="3" t="s">
        <v>3606</v>
      </c>
      <c r="Q3667" s="3" t="s">
        <v>3606</v>
      </c>
      <c r="R3667" s="3" t="s">
        <v>3606</v>
      </c>
      <c r="S3667" s="3" t="s">
        <v>1176</v>
      </c>
      <c r="T3667" s="3" t="s">
        <v>4105</v>
      </c>
      <c r="U3667" s="3" t="s">
        <v>419</v>
      </c>
      <c r="V3667" s="3" t="s">
        <v>420</v>
      </c>
      <c r="W3667" s="3" t="s">
        <v>4352</v>
      </c>
      <c r="X3667" s="3" t="s">
        <v>4353</v>
      </c>
      <c r="Y3667" s="3" t="s">
        <v>425</v>
      </c>
      <c r="Z3667" s="3" t="s">
        <v>3703</v>
      </c>
      <c r="AA3667" s="3" t="s">
        <v>405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2</v>
      </c>
      <c r="BC3667">
        <v>0</v>
      </c>
      <c r="BD3667">
        <v>0</v>
      </c>
      <c r="BE3667">
        <v>2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1</v>
      </c>
      <c r="CA3667">
        <v>0</v>
      </c>
      <c r="CB3667">
        <v>0</v>
      </c>
      <c r="CC3667">
        <v>1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1</v>
      </c>
      <c r="CQ3667">
        <v>0</v>
      </c>
      <c r="CR3667">
        <v>0</v>
      </c>
      <c r="CS3667">
        <v>1</v>
      </c>
      <c r="CT3667">
        <v>0</v>
      </c>
      <c r="CU3667">
        <v>0</v>
      </c>
      <c r="CV3667">
        <v>0</v>
      </c>
      <c r="CW3667">
        <v>0</v>
      </c>
      <c r="CX3667">
        <v>1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1</v>
      </c>
      <c r="DG3667">
        <v>0</v>
      </c>
      <c r="DH3667">
        <v>0</v>
      </c>
      <c r="DI3667">
        <v>1</v>
      </c>
      <c r="DJ3667">
        <v>0</v>
      </c>
      <c r="DK3667">
        <v>0</v>
      </c>
      <c r="DL3667">
        <v>0</v>
      </c>
      <c r="DM3667">
        <v>0</v>
      </c>
      <c r="DN3667">
        <v>1</v>
      </c>
      <c r="DO3667">
        <v>0</v>
      </c>
      <c r="DP3667">
        <v>0</v>
      </c>
      <c r="DQ3667">
        <v>1</v>
      </c>
      <c r="DR3667">
        <v>0</v>
      </c>
      <c r="DS3667">
        <v>0</v>
      </c>
      <c r="DT3667">
        <v>1</v>
      </c>
      <c r="DU3667">
        <v>110.15300000000001</v>
      </c>
      <c r="DV3667">
        <v>0</v>
      </c>
      <c r="DW3667">
        <v>0</v>
      </c>
      <c r="DX3667">
        <v>0</v>
      </c>
      <c r="DY3667" s="4">
        <v>46053</v>
      </c>
      <c r="DZ3667" s="3" t="s">
        <v>6273</v>
      </c>
      <c r="EA3667">
        <v>0</v>
      </c>
      <c r="EB3667">
        <v>0</v>
      </c>
      <c r="EC3667">
        <v>7</v>
      </c>
      <c r="ED3667">
        <v>0</v>
      </c>
      <c r="EE3667">
        <v>0</v>
      </c>
      <c r="EF3667">
        <v>7</v>
      </c>
      <c r="EG3667">
        <v>1.1666669999999999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396</v>
      </c>
      <c r="B3668" s="3" t="s">
        <v>397</v>
      </c>
      <c r="C3668" s="3" t="s">
        <v>13</v>
      </c>
      <c r="D3668" s="3" t="s">
        <v>14</v>
      </c>
      <c r="E3668" s="3" t="s">
        <v>1369</v>
      </c>
      <c r="F3668" s="3" t="s">
        <v>1370</v>
      </c>
      <c r="G3668" s="3" t="s">
        <v>1371</v>
      </c>
      <c r="H3668" s="3" t="s">
        <v>1372</v>
      </c>
      <c r="I3668" s="3" t="s">
        <v>55</v>
      </c>
      <c r="J3668" s="3" t="s">
        <v>56</v>
      </c>
      <c r="K3668" s="3" t="s">
        <v>1373</v>
      </c>
      <c r="L3668" s="3" t="s">
        <v>1502</v>
      </c>
      <c r="M3668" s="3" t="s">
        <v>399</v>
      </c>
      <c r="N3668" s="3" t="s">
        <v>974</v>
      </c>
      <c r="O3668">
        <v>3</v>
      </c>
      <c r="P3668" s="3" t="s">
        <v>3606</v>
      </c>
      <c r="Q3668" s="3" t="s">
        <v>3606</v>
      </c>
      <c r="R3668" s="3" t="s">
        <v>3606</v>
      </c>
      <c r="S3668" s="3" t="s">
        <v>1179</v>
      </c>
      <c r="T3668" s="3" t="s">
        <v>4142</v>
      </c>
      <c r="U3668" s="3" t="s">
        <v>400</v>
      </c>
      <c r="V3668" s="3" t="s">
        <v>401</v>
      </c>
      <c r="W3668" s="3" t="s">
        <v>402</v>
      </c>
      <c r="X3668" s="3" t="s">
        <v>403</v>
      </c>
      <c r="Y3668" s="3" t="s">
        <v>404</v>
      </c>
      <c r="Z3668" s="3" t="s">
        <v>539</v>
      </c>
      <c r="AA3668" s="3" t="s">
        <v>405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1</v>
      </c>
      <c r="CS3668">
        <v>1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200</v>
      </c>
      <c r="DV3668">
        <v>0</v>
      </c>
      <c r="DW3668">
        <v>0</v>
      </c>
      <c r="DX3668">
        <v>0</v>
      </c>
      <c r="DY3668" s="4"/>
      <c r="DZ3668" s="3" t="s">
        <v>6273</v>
      </c>
      <c r="EA3668">
        <v>0</v>
      </c>
      <c r="EB3668">
        <v>0</v>
      </c>
      <c r="EC3668">
        <v>1</v>
      </c>
      <c r="ED3668">
        <v>0</v>
      </c>
      <c r="EE3668">
        <v>0</v>
      </c>
      <c r="EF3668">
        <v>1</v>
      </c>
      <c r="EG3668">
        <v>1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396</v>
      </c>
      <c r="B3669" s="3" t="s">
        <v>397</v>
      </c>
      <c r="C3669" s="3" t="s">
        <v>13</v>
      </c>
      <c r="D3669" s="3" t="s">
        <v>14</v>
      </c>
      <c r="E3669" s="3" t="s">
        <v>1369</v>
      </c>
      <c r="F3669" s="3" t="s">
        <v>1370</v>
      </c>
      <c r="G3669" s="3" t="s">
        <v>1371</v>
      </c>
      <c r="H3669" s="3" t="s">
        <v>1372</v>
      </c>
      <c r="I3669" s="3" t="s">
        <v>30</v>
      </c>
      <c r="J3669" s="3" t="s">
        <v>31</v>
      </c>
      <c r="K3669" s="3" t="s">
        <v>1373</v>
      </c>
      <c r="L3669" s="3" t="s">
        <v>1502</v>
      </c>
      <c r="M3669" s="3" t="s">
        <v>399</v>
      </c>
      <c r="N3669" s="3" t="s">
        <v>974</v>
      </c>
      <c r="O3669">
        <v>2</v>
      </c>
      <c r="P3669" s="3" t="s">
        <v>3606</v>
      </c>
      <c r="Q3669" s="3" t="s">
        <v>3606</v>
      </c>
      <c r="R3669" s="3" t="s">
        <v>3606</v>
      </c>
      <c r="S3669" s="3" t="s">
        <v>823</v>
      </c>
      <c r="T3669" s="3" t="s">
        <v>2488</v>
      </c>
      <c r="U3669" s="3" t="s">
        <v>419</v>
      </c>
      <c r="V3669" s="3" t="s">
        <v>420</v>
      </c>
      <c r="W3669" s="3" t="s">
        <v>4352</v>
      </c>
      <c r="X3669" s="3" t="s">
        <v>4353</v>
      </c>
      <c r="Y3669" s="3" t="s">
        <v>425</v>
      </c>
      <c r="Z3669" s="3" t="s">
        <v>3704</v>
      </c>
      <c r="AA3669" s="3" t="s">
        <v>405</v>
      </c>
      <c r="AB3669">
        <v>0</v>
      </c>
      <c r="AC3669">
        <v>0</v>
      </c>
      <c r="AD3669">
        <v>1</v>
      </c>
      <c r="AE3669">
        <v>0</v>
      </c>
      <c r="AF3669">
        <v>0</v>
      </c>
      <c r="AG3669">
        <v>1</v>
      </c>
      <c r="AH3669">
        <v>0</v>
      </c>
      <c r="AI3669">
        <v>0</v>
      </c>
      <c r="AJ3669">
        <v>0</v>
      </c>
      <c r="AK3669">
        <v>0</v>
      </c>
      <c r="AL3669">
        <v>1</v>
      </c>
      <c r="AM3669">
        <v>0</v>
      </c>
      <c r="AN3669">
        <v>0</v>
      </c>
      <c r="AO3669">
        <v>1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2</v>
      </c>
      <c r="BC3669">
        <v>0</v>
      </c>
      <c r="BD3669">
        <v>0</v>
      </c>
      <c r="BE3669">
        <v>2</v>
      </c>
      <c r="BF3669">
        <v>0</v>
      </c>
      <c r="BG3669">
        <v>0</v>
      </c>
      <c r="BH3669">
        <v>0</v>
      </c>
      <c r="BI3669">
        <v>0</v>
      </c>
      <c r="BJ3669">
        <v>1</v>
      </c>
      <c r="BK3669">
        <v>0</v>
      </c>
      <c r="BL3669">
        <v>0</v>
      </c>
      <c r="BM3669">
        <v>1</v>
      </c>
      <c r="BN3669">
        <v>0</v>
      </c>
      <c r="BO3669">
        <v>0</v>
      </c>
      <c r="BP3669">
        <v>0</v>
      </c>
      <c r="BQ3669">
        <v>0</v>
      </c>
      <c r="BR3669">
        <v>1</v>
      </c>
      <c r="BS3669">
        <v>0</v>
      </c>
      <c r="BT3669">
        <v>0</v>
      </c>
      <c r="BU3669">
        <v>1</v>
      </c>
      <c r="BV3669">
        <v>0</v>
      </c>
      <c r="BW3669">
        <v>0</v>
      </c>
      <c r="BX3669">
        <v>0</v>
      </c>
      <c r="BY3669">
        <v>0</v>
      </c>
      <c r="BZ3669">
        <v>3</v>
      </c>
      <c r="CA3669">
        <v>0</v>
      </c>
      <c r="CB3669">
        <v>0</v>
      </c>
      <c r="CC3669">
        <v>3</v>
      </c>
      <c r="CD3669">
        <v>0</v>
      </c>
      <c r="CE3669">
        <v>0</v>
      </c>
      <c r="CF3669">
        <v>0</v>
      </c>
      <c r="CG3669">
        <v>0</v>
      </c>
      <c r="CH3669">
        <v>1</v>
      </c>
      <c r="CI3669">
        <v>0</v>
      </c>
      <c r="CJ3669">
        <v>0</v>
      </c>
      <c r="CK3669">
        <v>1</v>
      </c>
      <c r="CL3669">
        <v>0</v>
      </c>
      <c r="CM3669">
        <v>0</v>
      </c>
      <c r="CN3669">
        <v>0</v>
      </c>
      <c r="CO3669">
        <v>0</v>
      </c>
      <c r="CP3669">
        <v>2</v>
      </c>
      <c r="CQ3669">
        <v>0</v>
      </c>
      <c r="CR3669">
        <v>0</v>
      </c>
      <c r="CS3669">
        <v>2</v>
      </c>
      <c r="CT3669">
        <v>0</v>
      </c>
      <c r="CU3669">
        <v>0</v>
      </c>
      <c r="CV3669">
        <v>0</v>
      </c>
      <c r="CW3669">
        <v>0</v>
      </c>
      <c r="CX3669">
        <v>3</v>
      </c>
      <c r="CY3669">
        <v>0</v>
      </c>
      <c r="CZ3669">
        <v>0</v>
      </c>
      <c r="DA3669">
        <v>3</v>
      </c>
      <c r="DB3669">
        <v>0</v>
      </c>
      <c r="DC3669">
        <v>0</v>
      </c>
      <c r="DD3669">
        <v>0</v>
      </c>
      <c r="DE3669">
        <v>0</v>
      </c>
      <c r="DF3669">
        <v>2</v>
      </c>
      <c r="DG3669">
        <v>0</v>
      </c>
      <c r="DH3669">
        <v>0</v>
      </c>
      <c r="DI3669">
        <v>2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16.875</v>
      </c>
      <c r="DV3669">
        <v>0</v>
      </c>
      <c r="DW3669">
        <v>0</v>
      </c>
      <c r="DX3669">
        <v>0</v>
      </c>
      <c r="DY3669" s="4"/>
      <c r="DZ3669" s="3" t="s">
        <v>6273</v>
      </c>
      <c r="EA3669">
        <v>0</v>
      </c>
      <c r="EB3669">
        <v>0</v>
      </c>
      <c r="EC3669">
        <v>17</v>
      </c>
      <c r="ED3669">
        <v>0</v>
      </c>
      <c r="EE3669">
        <v>0</v>
      </c>
      <c r="EF3669">
        <v>17</v>
      </c>
      <c r="EG3669">
        <v>1.7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396</v>
      </c>
      <c r="B3670" s="3" t="s">
        <v>397</v>
      </c>
      <c r="C3670" s="3" t="s">
        <v>13</v>
      </c>
      <c r="D3670" s="3" t="s">
        <v>14</v>
      </c>
      <c r="E3670" s="3" t="s">
        <v>1369</v>
      </c>
      <c r="F3670" s="3" t="s">
        <v>1370</v>
      </c>
      <c r="G3670" s="3" t="s">
        <v>1371</v>
      </c>
      <c r="H3670" s="3" t="s">
        <v>1372</v>
      </c>
      <c r="I3670" s="3" t="s">
        <v>250</v>
      </c>
      <c r="J3670" s="3" t="s">
        <v>251</v>
      </c>
      <c r="K3670" s="3" t="s">
        <v>1555</v>
      </c>
      <c r="L3670" s="3" t="s">
        <v>1557</v>
      </c>
      <c r="M3670" s="3" t="s">
        <v>399</v>
      </c>
      <c r="N3670" s="3" t="s">
        <v>974</v>
      </c>
      <c r="O3670">
        <v>3</v>
      </c>
      <c r="P3670" s="3" t="s">
        <v>3606</v>
      </c>
      <c r="Q3670" s="3" t="s">
        <v>3606</v>
      </c>
      <c r="R3670" s="3" t="s">
        <v>3606</v>
      </c>
      <c r="S3670" s="3" t="s">
        <v>477</v>
      </c>
      <c r="T3670" s="3" t="s">
        <v>2826</v>
      </c>
      <c r="U3670" s="3" t="s">
        <v>400</v>
      </c>
      <c r="V3670" s="3" t="s">
        <v>401</v>
      </c>
      <c r="W3670" s="3" t="s">
        <v>445</v>
      </c>
      <c r="X3670" s="3" t="s">
        <v>445</v>
      </c>
      <c r="Y3670" s="3" t="s">
        <v>404</v>
      </c>
      <c r="Z3670" s="3" t="s">
        <v>539</v>
      </c>
      <c r="AA3670" s="3" t="s">
        <v>405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2</v>
      </c>
      <c r="DI3670">
        <v>2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412.5</v>
      </c>
      <c r="DV3670">
        <v>0</v>
      </c>
      <c r="DW3670">
        <v>0</v>
      </c>
      <c r="DX3670">
        <v>0</v>
      </c>
      <c r="DY3670" s="4"/>
      <c r="DZ3670" s="3" t="s">
        <v>6273</v>
      </c>
      <c r="EA3670">
        <v>0</v>
      </c>
      <c r="EB3670">
        <v>0</v>
      </c>
      <c r="EC3670">
        <v>2</v>
      </c>
      <c r="ED3670">
        <v>0</v>
      </c>
      <c r="EE3670">
        <v>0</v>
      </c>
      <c r="EF3670">
        <v>2</v>
      </c>
      <c r="EG3670">
        <v>2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396</v>
      </c>
      <c r="B3671" s="3" t="s">
        <v>397</v>
      </c>
      <c r="C3671" s="3" t="s">
        <v>13</v>
      </c>
      <c r="D3671" s="3" t="s">
        <v>14</v>
      </c>
      <c r="E3671" s="3" t="s">
        <v>1369</v>
      </c>
      <c r="F3671" s="3" t="s">
        <v>1370</v>
      </c>
      <c r="G3671" s="3" t="s">
        <v>1371</v>
      </c>
      <c r="H3671" s="3" t="s">
        <v>1372</v>
      </c>
      <c r="I3671" s="3" t="s">
        <v>59</v>
      </c>
      <c r="J3671" s="3" t="s">
        <v>60</v>
      </c>
      <c r="K3671" s="3" t="s">
        <v>1373</v>
      </c>
      <c r="L3671" s="3" t="s">
        <v>1374</v>
      </c>
      <c r="M3671" s="3" t="s">
        <v>399</v>
      </c>
      <c r="N3671" s="3" t="s">
        <v>974</v>
      </c>
      <c r="O3671">
        <v>3</v>
      </c>
      <c r="P3671" s="3" t="s">
        <v>3606</v>
      </c>
      <c r="Q3671" s="3" t="s">
        <v>3606</v>
      </c>
      <c r="R3671" s="3" t="s">
        <v>3606</v>
      </c>
      <c r="S3671" s="3" t="s">
        <v>893</v>
      </c>
      <c r="T3671" s="3" t="s">
        <v>2978</v>
      </c>
      <c r="U3671" s="3" t="s">
        <v>400</v>
      </c>
      <c r="V3671" s="3" t="s">
        <v>401</v>
      </c>
      <c r="W3671" s="3" t="s">
        <v>410</v>
      </c>
      <c r="X3671" s="3" t="s">
        <v>410</v>
      </c>
      <c r="Y3671" s="3" t="s">
        <v>404</v>
      </c>
      <c r="Z3671" s="3" t="s">
        <v>539</v>
      </c>
      <c r="AA3671" s="3" t="s">
        <v>405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1</v>
      </c>
      <c r="DA3671">
        <v>1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21</v>
      </c>
      <c r="DV3671">
        <v>0</v>
      </c>
      <c r="DW3671">
        <v>0</v>
      </c>
      <c r="DX3671">
        <v>0</v>
      </c>
      <c r="DY3671" s="4"/>
      <c r="DZ3671" s="3" t="s">
        <v>6273</v>
      </c>
      <c r="EA3671">
        <v>0</v>
      </c>
      <c r="EB3671">
        <v>0</v>
      </c>
      <c r="EC3671">
        <v>1</v>
      </c>
      <c r="ED3671">
        <v>0</v>
      </c>
      <c r="EE3671">
        <v>0</v>
      </c>
      <c r="EF3671">
        <v>1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396</v>
      </c>
      <c r="B3672" s="3" t="s">
        <v>397</v>
      </c>
      <c r="C3672" s="3" t="s">
        <v>13</v>
      </c>
      <c r="D3672" s="3" t="s">
        <v>14</v>
      </c>
      <c r="E3672" s="3" t="s">
        <v>967</v>
      </c>
      <c r="F3672" s="3" t="s">
        <v>968</v>
      </c>
      <c r="G3672" s="3" t="s">
        <v>1371</v>
      </c>
      <c r="H3672" s="3" t="s">
        <v>1372</v>
      </c>
      <c r="I3672" s="3" t="s">
        <v>92</v>
      </c>
      <c r="J3672" s="3" t="s">
        <v>93</v>
      </c>
      <c r="K3672" s="3" t="s">
        <v>971</v>
      </c>
      <c r="L3672" s="3" t="s">
        <v>972</v>
      </c>
      <c r="M3672" s="3" t="s">
        <v>399</v>
      </c>
      <c r="N3672" s="3" t="s">
        <v>974</v>
      </c>
      <c r="O3672">
        <v>3</v>
      </c>
      <c r="P3672" s="3" t="s">
        <v>3606</v>
      </c>
      <c r="Q3672" s="3" t="s">
        <v>3606</v>
      </c>
      <c r="R3672" s="3" t="s">
        <v>3606</v>
      </c>
      <c r="S3672" s="3" t="s">
        <v>4636</v>
      </c>
      <c r="T3672" s="3" t="s">
        <v>4637</v>
      </c>
      <c r="U3672" s="3" t="s">
        <v>406</v>
      </c>
      <c r="V3672" s="3" t="s">
        <v>401</v>
      </c>
      <c r="W3672" s="3" t="s">
        <v>410</v>
      </c>
      <c r="X3672" s="3" t="s">
        <v>410</v>
      </c>
      <c r="Y3672" s="3" t="s">
        <v>425</v>
      </c>
      <c r="Z3672" s="3" t="s">
        <v>539</v>
      </c>
      <c r="AA3672" s="3" t="s">
        <v>405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1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1</v>
      </c>
      <c r="DI3672">
        <v>1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375</v>
      </c>
      <c r="DV3672">
        <v>0</v>
      </c>
      <c r="DW3672">
        <v>0</v>
      </c>
      <c r="DX3672">
        <v>0</v>
      </c>
      <c r="DY3672" s="4"/>
      <c r="DZ3672" s="3" t="s">
        <v>6273</v>
      </c>
      <c r="EA3672">
        <v>0</v>
      </c>
      <c r="EB3672">
        <v>0</v>
      </c>
      <c r="EC3672">
        <v>2</v>
      </c>
      <c r="ED3672">
        <v>0</v>
      </c>
      <c r="EE3672">
        <v>0</v>
      </c>
      <c r="EF3672">
        <v>2</v>
      </c>
      <c r="EG3672">
        <v>1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396</v>
      </c>
      <c r="B3673" s="3" t="s">
        <v>397</v>
      </c>
      <c r="C3673" s="3" t="s">
        <v>13</v>
      </c>
      <c r="D3673" s="3" t="s">
        <v>14</v>
      </c>
      <c r="E3673" s="3" t="s">
        <v>967</v>
      </c>
      <c r="F3673" s="3" t="s">
        <v>968</v>
      </c>
      <c r="G3673" s="3" t="s">
        <v>969</v>
      </c>
      <c r="H3673" s="3" t="s">
        <v>970</v>
      </c>
      <c r="I3673" s="3" t="s">
        <v>90</v>
      </c>
      <c r="J3673" s="3" t="s">
        <v>91</v>
      </c>
      <c r="K3673" s="3" t="s">
        <v>971</v>
      </c>
      <c r="L3673" s="3" t="s">
        <v>4328</v>
      </c>
      <c r="M3673" s="3" t="s">
        <v>399</v>
      </c>
      <c r="N3673" s="3" t="s">
        <v>973</v>
      </c>
      <c r="O3673">
        <v>3</v>
      </c>
      <c r="P3673" s="3" t="s">
        <v>3606</v>
      </c>
      <c r="Q3673" s="3" t="s">
        <v>3606</v>
      </c>
      <c r="R3673" s="3" t="s">
        <v>3606</v>
      </c>
      <c r="S3673" s="3" t="s">
        <v>3577</v>
      </c>
      <c r="T3673" s="3" t="s">
        <v>3578</v>
      </c>
      <c r="U3673" s="3" t="s">
        <v>400</v>
      </c>
      <c r="V3673" s="3" t="s">
        <v>401</v>
      </c>
      <c r="W3673" s="3" t="s">
        <v>445</v>
      </c>
      <c r="X3673" s="3" t="s">
        <v>445</v>
      </c>
      <c r="Y3673" s="3" t="s">
        <v>404</v>
      </c>
      <c r="Z3673" s="3" t="s">
        <v>539</v>
      </c>
      <c r="AA3673" s="3" t="s">
        <v>405</v>
      </c>
      <c r="AB3673">
        <v>0</v>
      </c>
      <c r="AC3673">
        <v>3</v>
      </c>
      <c r="AD3673">
        <v>0</v>
      </c>
      <c r="AE3673">
        <v>0</v>
      </c>
      <c r="AF3673">
        <v>0</v>
      </c>
      <c r="AG3673">
        <v>3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3</v>
      </c>
      <c r="BJ3673">
        <v>0</v>
      </c>
      <c r="BK3673">
        <v>0</v>
      </c>
      <c r="BL3673">
        <v>0</v>
      </c>
      <c r="BM3673">
        <v>3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6</v>
      </c>
      <c r="CH3673">
        <v>0</v>
      </c>
      <c r="CI3673">
        <v>0</v>
      </c>
      <c r="CJ3673">
        <v>0</v>
      </c>
      <c r="CK3673">
        <v>6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5</v>
      </c>
      <c r="DF3673">
        <v>0</v>
      </c>
      <c r="DG3673">
        <v>0</v>
      </c>
      <c r="DH3673">
        <v>0</v>
      </c>
      <c r="DI3673">
        <v>5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337.5</v>
      </c>
      <c r="DV3673">
        <v>0</v>
      </c>
      <c r="DW3673">
        <v>0</v>
      </c>
      <c r="DX3673">
        <v>0</v>
      </c>
      <c r="DY3673" s="4"/>
      <c r="DZ3673" s="3" t="s">
        <v>6273</v>
      </c>
      <c r="EA3673">
        <v>0</v>
      </c>
      <c r="EB3673">
        <v>0</v>
      </c>
      <c r="EC3673">
        <v>17</v>
      </c>
      <c r="ED3673">
        <v>0</v>
      </c>
      <c r="EE3673">
        <v>0</v>
      </c>
      <c r="EF3673">
        <v>17</v>
      </c>
      <c r="EG3673">
        <v>4.25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396</v>
      </c>
      <c r="B3674" s="3" t="s">
        <v>397</v>
      </c>
      <c r="C3674" s="3" t="s">
        <v>13</v>
      </c>
      <c r="D3674" s="3" t="s">
        <v>14</v>
      </c>
      <c r="E3674" s="3" t="s">
        <v>1615</v>
      </c>
      <c r="F3674" s="3" t="s">
        <v>1616</v>
      </c>
      <c r="G3674" s="3" t="s">
        <v>1617</v>
      </c>
      <c r="H3674" s="3" t="s">
        <v>1618</v>
      </c>
      <c r="I3674" s="3" t="s">
        <v>29</v>
      </c>
      <c r="J3674" s="3" t="s">
        <v>4708</v>
      </c>
      <c r="K3674" s="3" t="s">
        <v>1555</v>
      </c>
      <c r="L3674" s="3" t="s">
        <v>1557</v>
      </c>
      <c r="M3674" s="3" t="s">
        <v>399</v>
      </c>
      <c r="N3674" s="3" t="s">
        <v>974</v>
      </c>
      <c r="O3674">
        <v>1</v>
      </c>
      <c r="P3674" s="3" t="s">
        <v>3606</v>
      </c>
      <c r="Q3674" s="3" t="s">
        <v>3606</v>
      </c>
      <c r="R3674" s="3" t="s">
        <v>3606</v>
      </c>
      <c r="S3674" s="3" t="s">
        <v>962</v>
      </c>
      <c r="T3674" s="3" t="s">
        <v>3011</v>
      </c>
      <c r="U3674" s="3" t="s">
        <v>400</v>
      </c>
      <c r="V3674" s="3" t="s">
        <v>401</v>
      </c>
      <c r="W3674" s="3" t="s">
        <v>445</v>
      </c>
      <c r="X3674" s="3" t="s">
        <v>445</v>
      </c>
      <c r="Y3674" s="3" t="s">
        <v>425</v>
      </c>
      <c r="Z3674" s="3" t="s">
        <v>539</v>
      </c>
      <c r="AA3674" s="3" t="s">
        <v>405</v>
      </c>
      <c r="AB3674">
        <v>0</v>
      </c>
      <c r="AC3674">
        <v>29</v>
      </c>
      <c r="AD3674">
        <v>0</v>
      </c>
      <c r="AE3674">
        <v>0</v>
      </c>
      <c r="AF3674">
        <v>0</v>
      </c>
      <c r="AG3674">
        <v>29</v>
      </c>
      <c r="AH3674">
        <v>0</v>
      </c>
      <c r="AI3674">
        <v>0</v>
      </c>
      <c r="AJ3674">
        <v>0</v>
      </c>
      <c r="AK3674">
        <v>17</v>
      </c>
      <c r="AL3674">
        <v>0</v>
      </c>
      <c r="AM3674">
        <v>0</v>
      </c>
      <c r="AN3674">
        <v>0</v>
      </c>
      <c r="AO3674">
        <v>17</v>
      </c>
      <c r="AP3674">
        <v>0</v>
      </c>
      <c r="AQ3674">
        <v>0</v>
      </c>
      <c r="AR3674">
        <v>0</v>
      </c>
      <c r="AS3674">
        <v>58</v>
      </c>
      <c r="AT3674">
        <v>0</v>
      </c>
      <c r="AU3674">
        <v>0</v>
      </c>
      <c r="AV3674">
        <v>0</v>
      </c>
      <c r="AW3674">
        <v>58</v>
      </c>
      <c r="AX3674">
        <v>0</v>
      </c>
      <c r="AY3674">
        <v>0</v>
      </c>
      <c r="AZ3674">
        <v>0</v>
      </c>
      <c r="BA3674">
        <v>24</v>
      </c>
      <c r="BB3674">
        <v>0</v>
      </c>
      <c r="BC3674">
        <v>0</v>
      </c>
      <c r="BD3674">
        <v>0</v>
      </c>
      <c r="BE3674">
        <v>24</v>
      </c>
      <c r="BF3674">
        <v>0</v>
      </c>
      <c r="BG3674">
        <v>0</v>
      </c>
      <c r="BH3674">
        <v>0</v>
      </c>
      <c r="BI3674">
        <v>40</v>
      </c>
      <c r="BJ3674">
        <v>0</v>
      </c>
      <c r="BK3674">
        <v>0</v>
      </c>
      <c r="BL3674">
        <v>0</v>
      </c>
      <c r="BM3674">
        <v>40</v>
      </c>
      <c r="BN3674">
        <v>0</v>
      </c>
      <c r="BO3674">
        <v>0</v>
      </c>
      <c r="BP3674">
        <v>0</v>
      </c>
      <c r="BQ3674">
        <v>21</v>
      </c>
      <c r="BR3674">
        <v>0</v>
      </c>
      <c r="BS3674">
        <v>0</v>
      </c>
      <c r="BT3674">
        <v>0</v>
      </c>
      <c r="BU3674">
        <v>21</v>
      </c>
      <c r="BV3674">
        <v>0</v>
      </c>
      <c r="BW3674">
        <v>0</v>
      </c>
      <c r="BX3674">
        <v>0</v>
      </c>
      <c r="BY3674">
        <v>8</v>
      </c>
      <c r="BZ3674">
        <v>0</v>
      </c>
      <c r="CA3674">
        <v>0</v>
      </c>
      <c r="CB3674">
        <v>0</v>
      </c>
      <c r="CC3674">
        <v>8</v>
      </c>
      <c r="CD3674">
        <v>0</v>
      </c>
      <c r="CE3674">
        <v>0</v>
      </c>
      <c r="CF3674">
        <v>0</v>
      </c>
      <c r="CG3674">
        <v>38</v>
      </c>
      <c r="CH3674">
        <v>0</v>
      </c>
      <c r="CI3674">
        <v>0</v>
      </c>
      <c r="CJ3674">
        <v>0</v>
      </c>
      <c r="CK3674">
        <v>38</v>
      </c>
      <c r="CL3674">
        <v>0</v>
      </c>
      <c r="CM3674">
        <v>0</v>
      </c>
      <c r="CN3674">
        <v>0</v>
      </c>
      <c r="CO3674">
        <v>62</v>
      </c>
      <c r="CP3674">
        <v>0</v>
      </c>
      <c r="CQ3674">
        <v>0</v>
      </c>
      <c r="CR3674">
        <v>0</v>
      </c>
      <c r="CS3674">
        <v>62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37</v>
      </c>
      <c r="DF3674">
        <v>0</v>
      </c>
      <c r="DG3674">
        <v>0</v>
      </c>
      <c r="DH3674">
        <v>0</v>
      </c>
      <c r="DI3674">
        <v>37</v>
      </c>
      <c r="DJ3674">
        <v>0</v>
      </c>
      <c r="DK3674">
        <v>0</v>
      </c>
      <c r="DL3674">
        <v>0</v>
      </c>
      <c r="DM3674">
        <v>3</v>
      </c>
      <c r="DN3674">
        <v>0</v>
      </c>
      <c r="DO3674">
        <v>0</v>
      </c>
      <c r="DP3674">
        <v>0</v>
      </c>
      <c r="DQ3674">
        <v>3</v>
      </c>
      <c r="DR3674">
        <v>0</v>
      </c>
      <c r="DS3674">
        <v>0</v>
      </c>
      <c r="DT3674">
        <v>3</v>
      </c>
      <c r="DU3674">
        <v>0.6875</v>
      </c>
      <c r="DV3674">
        <v>0</v>
      </c>
      <c r="DW3674">
        <v>0</v>
      </c>
      <c r="DX3674">
        <v>0</v>
      </c>
      <c r="DY3674" s="4">
        <v>46023</v>
      </c>
      <c r="DZ3674" s="3" t="s">
        <v>6273</v>
      </c>
      <c r="EA3674">
        <v>0</v>
      </c>
      <c r="EB3674">
        <v>0</v>
      </c>
      <c r="EC3674">
        <v>337</v>
      </c>
      <c r="ED3674">
        <v>0</v>
      </c>
      <c r="EE3674">
        <v>0</v>
      </c>
      <c r="EF3674">
        <v>337</v>
      </c>
      <c r="EG3674">
        <v>30.636364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396</v>
      </c>
      <c r="B3675" s="3" t="s">
        <v>397</v>
      </c>
      <c r="C3675" s="3" t="s">
        <v>13</v>
      </c>
      <c r="D3675" s="3" t="s">
        <v>14</v>
      </c>
      <c r="E3675" s="3" t="s">
        <v>1615</v>
      </c>
      <c r="F3675" s="3" t="s">
        <v>1616</v>
      </c>
      <c r="G3675" s="3" t="s">
        <v>1617</v>
      </c>
      <c r="H3675" s="3" t="s">
        <v>1618</v>
      </c>
      <c r="I3675" s="3" t="s">
        <v>140</v>
      </c>
      <c r="J3675" s="3" t="s">
        <v>141</v>
      </c>
      <c r="K3675" s="3" t="s">
        <v>1555</v>
      </c>
      <c r="L3675" s="3" t="s">
        <v>1556</v>
      </c>
      <c r="M3675" s="3" t="s">
        <v>399</v>
      </c>
      <c r="N3675" s="3" t="s">
        <v>974</v>
      </c>
      <c r="O3675">
        <v>2</v>
      </c>
      <c r="P3675" s="3" t="s">
        <v>3606</v>
      </c>
      <c r="Q3675" s="3" t="s">
        <v>3606</v>
      </c>
      <c r="R3675" s="3" t="s">
        <v>3606</v>
      </c>
      <c r="S3675" s="3" t="s">
        <v>465</v>
      </c>
      <c r="T3675" s="3" t="s">
        <v>4176</v>
      </c>
      <c r="U3675" s="3" t="s">
        <v>400</v>
      </c>
      <c r="V3675" s="3" t="s">
        <v>401</v>
      </c>
      <c r="W3675" s="3" t="s">
        <v>445</v>
      </c>
      <c r="X3675" s="3" t="s">
        <v>445</v>
      </c>
      <c r="Y3675" s="3" t="s">
        <v>404</v>
      </c>
      <c r="Z3675" s="3" t="s">
        <v>539</v>
      </c>
      <c r="AA3675" s="3" t="s">
        <v>405</v>
      </c>
      <c r="AB3675">
        <v>0</v>
      </c>
      <c r="AC3675">
        <v>0</v>
      </c>
      <c r="AD3675">
        <v>0</v>
      </c>
      <c r="AE3675">
        <v>0</v>
      </c>
      <c r="AF3675">
        <v>10</v>
      </c>
      <c r="AG3675">
        <v>10</v>
      </c>
      <c r="AH3675">
        <v>0</v>
      </c>
      <c r="AI3675">
        <v>5</v>
      </c>
      <c r="AJ3675">
        <v>0</v>
      </c>
      <c r="AK3675">
        <v>0</v>
      </c>
      <c r="AL3675">
        <v>0</v>
      </c>
      <c r="AM3675">
        <v>0</v>
      </c>
      <c r="AN3675">
        <v>5</v>
      </c>
      <c r="AO3675">
        <v>5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13</v>
      </c>
      <c r="BE3675">
        <v>13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2</v>
      </c>
      <c r="CS3675">
        <v>2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0</v>
      </c>
      <c r="DU3675">
        <v>4.125</v>
      </c>
      <c r="DV3675">
        <v>0</v>
      </c>
      <c r="DW3675">
        <v>0</v>
      </c>
      <c r="DX3675">
        <v>0</v>
      </c>
      <c r="DY3675" s="4"/>
      <c r="DZ3675" s="3" t="s">
        <v>6273</v>
      </c>
      <c r="EA3675">
        <v>0</v>
      </c>
      <c r="EB3675">
        <v>0</v>
      </c>
      <c r="EC3675">
        <v>30</v>
      </c>
      <c r="ED3675">
        <v>0</v>
      </c>
      <c r="EE3675">
        <v>0</v>
      </c>
      <c r="EF3675">
        <v>30</v>
      </c>
      <c r="EG3675">
        <v>7.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396</v>
      </c>
      <c r="B3676" s="3" t="s">
        <v>397</v>
      </c>
      <c r="C3676" s="3" t="s">
        <v>13</v>
      </c>
      <c r="D3676" s="3" t="s">
        <v>14</v>
      </c>
      <c r="E3676" s="3" t="s">
        <v>1369</v>
      </c>
      <c r="F3676" s="3" t="s">
        <v>1370</v>
      </c>
      <c r="G3676" s="3" t="s">
        <v>1371</v>
      </c>
      <c r="H3676" s="3" t="s">
        <v>1372</v>
      </c>
      <c r="I3676" s="3" t="s">
        <v>235</v>
      </c>
      <c r="J3676" s="3" t="s">
        <v>236</v>
      </c>
      <c r="K3676" s="3" t="s">
        <v>1555</v>
      </c>
      <c r="L3676" s="3" t="s">
        <v>1557</v>
      </c>
      <c r="M3676" s="3" t="s">
        <v>399</v>
      </c>
      <c r="N3676" s="3" t="s">
        <v>974</v>
      </c>
      <c r="O3676">
        <v>3</v>
      </c>
      <c r="P3676" s="3" t="s">
        <v>3606</v>
      </c>
      <c r="Q3676" s="3" t="s">
        <v>3606</v>
      </c>
      <c r="R3676" s="3" t="s">
        <v>3606</v>
      </c>
      <c r="S3676" s="3" t="s">
        <v>1044</v>
      </c>
      <c r="T3676" s="3" t="s">
        <v>2409</v>
      </c>
      <c r="U3676" s="3" t="s">
        <v>422</v>
      </c>
      <c r="V3676" s="3" t="s">
        <v>420</v>
      </c>
      <c r="W3676" s="3" t="s">
        <v>420</v>
      </c>
      <c r="X3676" s="3" t="s">
        <v>4351</v>
      </c>
      <c r="Y3676" s="3" t="s">
        <v>425</v>
      </c>
      <c r="Z3676" s="3" t="s">
        <v>539</v>
      </c>
      <c r="AA3676" s="3" t="s">
        <v>405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60</v>
      </c>
      <c r="BZ3676">
        <v>0</v>
      </c>
      <c r="CA3676">
        <v>0</v>
      </c>
      <c r="CB3676">
        <v>0</v>
      </c>
      <c r="CC3676">
        <v>60</v>
      </c>
      <c r="CD3676">
        <v>0</v>
      </c>
      <c r="CE3676">
        <v>0</v>
      </c>
      <c r="CF3676">
        <v>0</v>
      </c>
      <c r="CG3676">
        <v>30</v>
      </c>
      <c r="CH3676">
        <v>0</v>
      </c>
      <c r="CI3676">
        <v>0</v>
      </c>
      <c r="CJ3676">
        <v>0</v>
      </c>
      <c r="CK3676">
        <v>30</v>
      </c>
      <c r="CL3676">
        <v>0</v>
      </c>
      <c r="CM3676">
        <v>0</v>
      </c>
      <c r="CN3676">
        <v>0</v>
      </c>
      <c r="CO3676">
        <v>60</v>
      </c>
      <c r="CP3676">
        <v>0</v>
      </c>
      <c r="CQ3676">
        <v>0</v>
      </c>
      <c r="CR3676">
        <v>0</v>
      </c>
      <c r="CS3676">
        <v>60</v>
      </c>
      <c r="CT3676">
        <v>0</v>
      </c>
      <c r="CU3676">
        <v>0</v>
      </c>
      <c r="CV3676">
        <v>0</v>
      </c>
      <c r="CW3676">
        <v>30</v>
      </c>
      <c r="CX3676">
        <v>0</v>
      </c>
      <c r="CY3676">
        <v>0</v>
      </c>
      <c r="CZ3676">
        <v>0</v>
      </c>
      <c r="DA3676">
        <v>3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0</v>
      </c>
      <c r="DO3676">
        <v>0</v>
      </c>
      <c r="DP3676">
        <v>0</v>
      </c>
      <c r="DQ3676">
        <v>0</v>
      </c>
      <c r="DR3676">
        <v>0</v>
      </c>
      <c r="DS3676">
        <v>0</v>
      </c>
      <c r="DT3676">
        <v>0</v>
      </c>
      <c r="DU3676">
        <v>0.19800000000000001</v>
      </c>
      <c r="DV3676">
        <v>0</v>
      </c>
      <c r="DW3676">
        <v>0</v>
      </c>
      <c r="DX3676">
        <v>0</v>
      </c>
      <c r="DY3676" s="4"/>
      <c r="DZ3676" s="3" t="s">
        <v>6273</v>
      </c>
      <c r="EA3676">
        <v>0</v>
      </c>
      <c r="EB3676">
        <v>0</v>
      </c>
      <c r="EC3676">
        <v>180</v>
      </c>
      <c r="ED3676">
        <v>0</v>
      </c>
      <c r="EE3676">
        <v>0</v>
      </c>
      <c r="EF3676">
        <v>180</v>
      </c>
      <c r="EG3676">
        <v>45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396</v>
      </c>
      <c r="B3677" s="3" t="s">
        <v>397</v>
      </c>
      <c r="C3677" s="3" t="s">
        <v>13</v>
      </c>
      <c r="D3677" s="3" t="s">
        <v>14</v>
      </c>
      <c r="E3677" s="3" t="s">
        <v>1369</v>
      </c>
      <c r="F3677" s="3" t="s">
        <v>1370</v>
      </c>
      <c r="G3677" s="3" t="s">
        <v>1371</v>
      </c>
      <c r="H3677" s="3" t="s">
        <v>1372</v>
      </c>
      <c r="I3677" s="3" t="s">
        <v>280</v>
      </c>
      <c r="J3677" s="3" t="s">
        <v>281</v>
      </c>
      <c r="K3677" s="3" t="s">
        <v>1555</v>
      </c>
      <c r="L3677" s="3" t="s">
        <v>1557</v>
      </c>
      <c r="M3677" s="3" t="s">
        <v>399</v>
      </c>
      <c r="N3677" s="3" t="s">
        <v>974</v>
      </c>
      <c r="O3677">
        <v>3</v>
      </c>
      <c r="P3677" s="3" t="s">
        <v>3606</v>
      </c>
      <c r="Q3677" s="3" t="s">
        <v>3606</v>
      </c>
      <c r="R3677" s="3" t="s">
        <v>3606</v>
      </c>
      <c r="S3677" s="3" t="s">
        <v>443</v>
      </c>
      <c r="T3677" s="3" t="s">
        <v>2788</v>
      </c>
      <c r="U3677" s="3" t="s">
        <v>400</v>
      </c>
      <c r="V3677" s="3" t="s">
        <v>401</v>
      </c>
      <c r="W3677" s="3" t="s">
        <v>410</v>
      </c>
      <c r="X3677" s="3" t="s">
        <v>410</v>
      </c>
      <c r="Y3677" s="3" t="s">
        <v>425</v>
      </c>
      <c r="Z3677" s="3" t="s">
        <v>3704</v>
      </c>
      <c r="AA3677" s="3" t="s">
        <v>405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1</v>
      </c>
      <c r="BJ3677">
        <v>0</v>
      </c>
      <c r="BK3677">
        <v>0</v>
      </c>
      <c r="BL3677">
        <v>0</v>
      </c>
      <c r="BM3677">
        <v>1</v>
      </c>
      <c r="BN3677">
        <v>0</v>
      </c>
      <c r="BO3677">
        <v>0</v>
      </c>
      <c r="BP3677">
        <v>0</v>
      </c>
      <c r="BQ3677">
        <v>1</v>
      </c>
      <c r="BR3677">
        <v>0</v>
      </c>
      <c r="BS3677">
        <v>0</v>
      </c>
      <c r="BT3677">
        <v>0</v>
      </c>
      <c r="BU3677">
        <v>1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1</v>
      </c>
      <c r="CP3677">
        <v>0</v>
      </c>
      <c r="CQ3677">
        <v>0</v>
      </c>
      <c r="CR3677">
        <v>0</v>
      </c>
      <c r="CS3677">
        <v>1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1</v>
      </c>
      <c r="DN3677">
        <v>0</v>
      </c>
      <c r="DO3677">
        <v>0</v>
      </c>
      <c r="DP3677">
        <v>0</v>
      </c>
      <c r="DQ3677">
        <v>1</v>
      </c>
      <c r="DR3677">
        <v>0</v>
      </c>
      <c r="DS3677">
        <v>0</v>
      </c>
      <c r="DT3677">
        <v>1</v>
      </c>
      <c r="DU3677">
        <v>4.9749999999999996</v>
      </c>
      <c r="DV3677">
        <v>0</v>
      </c>
      <c r="DW3677">
        <v>0</v>
      </c>
      <c r="DX3677">
        <v>0</v>
      </c>
      <c r="DY3677" s="4">
        <v>47499</v>
      </c>
      <c r="DZ3677" s="3" t="s">
        <v>6273</v>
      </c>
      <c r="EA3677">
        <v>0</v>
      </c>
      <c r="EB3677">
        <v>0</v>
      </c>
      <c r="EC3677">
        <v>4</v>
      </c>
      <c r="ED3677">
        <v>0</v>
      </c>
      <c r="EE3677">
        <v>0</v>
      </c>
      <c r="EF3677">
        <v>4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396</v>
      </c>
      <c r="B3678" s="3" t="s">
        <v>397</v>
      </c>
      <c r="C3678" s="3" t="s">
        <v>13</v>
      </c>
      <c r="D3678" s="3" t="s">
        <v>14</v>
      </c>
      <c r="E3678" s="3" t="s">
        <v>1369</v>
      </c>
      <c r="F3678" s="3" t="s">
        <v>1370</v>
      </c>
      <c r="G3678" s="3" t="s">
        <v>1371</v>
      </c>
      <c r="H3678" s="3" t="s">
        <v>1372</v>
      </c>
      <c r="I3678" s="3" t="s">
        <v>75</v>
      </c>
      <c r="J3678" s="3" t="s">
        <v>76</v>
      </c>
      <c r="K3678" s="3" t="s">
        <v>1373</v>
      </c>
      <c r="L3678" s="3" t="s">
        <v>1502</v>
      </c>
      <c r="M3678" s="3" t="s">
        <v>399</v>
      </c>
      <c r="N3678" s="3" t="s">
        <v>974</v>
      </c>
      <c r="O3678">
        <v>1</v>
      </c>
      <c r="P3678" s="3" t="s">
        <v>3606</v>
      </c>
      <c r="Q3678" s="3" t="s">
        <v>3606</v>
      </c>
      <c r="R3678" s="3" t="s">
        <v>3606</v>
      </c>
      <c r="S3678" s="3" t="s">
        <v>804</v>
      </c>
      <c r="T3678" s="3" t="s">
        <v>2939</v>
      </c>
      <c r="U3678" s="3" t="s">
        <v>400</v>
      </c>
      <c r="V3678" s="3" t="s">
        <v>401</v>
      </c>
      <c r="W3678" s="3" t="s">
        <v>410</v>
      </c>
      <c r="X3678" s="3" t="s">
        <v>410</v>
      </c>
      <c r="Y3678" s="3" t="s">
        <v>404</v>
      </c>
      <c r="Z3678" s="3" t="s">
        <v>539</v>
      </c>
      <c r="AA3678" s="3" t="s">
        <v>405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1</v>
      </c>
      <c r="CS3678">
        <v>1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1</v>
      </c>
      <c r="DQ3678">
        <v>1</v>
      </c>
      <c r="DR3678">
        <v>0</v>
      </c>
      <c r="DS3678">
        <v>0</v>
      </c>
      <c r="DT3678">
        <v>1</v>
      </c>
      <c r="DU3678">
        <v>40</v>
      </c>
      <c r="DV3678">
        <v>0</v>
      </c>
      <c r="DW3678">
        <v>0</v>
      </c>
      <c r="DX3678">
        <v>0</v>
      </c>
      <c r="DY3678" s="4">
        <v>46387</v>
      </c>
      <c r="DZ3678" s="3" t="s">
        <v>6273</v>
      </c>
      <c r="EA3678">
        <v>0</v>
      </c>
      <c r="EB3678">
        <v>0</v>
      </c>
      <c r="EC3678">
        <v>2</v>
      </c>
      <c r="ED3678">
        <v>0</v>
      </c>
      <c r="EE3678">
        <v>0</v>
      </c>
      <c r="EF3678">
        <v>2</v>
      </c>
      <c r="EG3678">
        <v>1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396</v>
      </c>
      <c r="B3679" s="3" t="s">
        <v>397</v>
      </c>
      <c r="C3679" s="3" t="s">
        <v>13</v>
      </c>
      <c r="D3679" s="3" t="s">
        <v>14</v>
      </c>
      <c r="E3679" s="3" t="s">
        <v>1369</v>
      </c>
      <c r="F3679" s="3" t="s">
        <v>1370</v>
      </c>
      <c r="G3679" s="3" t="s">
        <v>1371</v>
      </c>
      <c r="H3679" s="3" t="s">
        <v>1372</v>
      </c>
      <c r="I3679" s="3" t="s">
        <v>152</v>
      </c>
      <c r="J3679" s="3" t="s">
        <v>153</v>
      </c>
      <c r="K3679" s="3" t="s">
        <v>1555</v>
      </c>
      <c r="L3679" s="3" t="s">
        <v>1556</v>
      </c>
      <c r="M3679" s="3" t="s">
        <v>399</v>
      </c>
      <c r="N3679" s="3" t="s">
        <v>974</v>
      </c>
      <c r="O3679">
        <v>2</v>
      </c>
      <c r="P3679" s="3" t="s">
        <v>3606</v>
      </c>
      <c r="Q3679" s="3" t="s">
        <v>3606</v>
      </c>
      <c r="R3679" s="3" t="s">
        <v>3606</v>
      </c>
      <c r="S3679" s="3" t="s">
        <v>1137</v>
      </c>
      <c r="T3679" s="3" t="s">
        <v>2554</v>
      </c>
      <c r="U3679" s="3" t="s">
        <v>419</v>
      </c>
      <c r="V3679" s="3" t="s">
        <v>420</v>
      </c>
      <c r="W3679" s="3" t="s">
        <v>4352</v>
      </c>
      <c r="X3679" s="3" t="s">
        <v>4353</v>
      </c>
      <c r="Y3679" s="3" t="s">
        <v>425</v>
      </c>
      <c r="Z3679" s="3" t="s">
        <v>3703</v>
      </c>
      <c r="AA3679" s="3" t="s">
        <v>405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10</v>
      </c>
      <c r="BK3679">
        <v>0</v>
      </c>
      <c r="BL3679">
        <v>0</v>
      </c>
      <c r="BM3679">
        <v>10</v>
      </c>
      <c r="BN3679">
        <v>0</v>
      </c>
      <c r="BO3679">
        <v>0</v>
      </c>
      <c r="BP3679">
        <v>0</v>
      </c>
      <c r="BQ3679">
        <v>0</v>
      </c>
      <c r="BR3679">
        <v>10</v>
      </c>
      <c r="BS3679">
        <v>0</v>
      </c>
      <c r="BT3679">
        <v>0</v>
      </c>
      <c r="BU3679">
        <v>10</v>
      </c>
      <c r="BV3679">
        <v>0</v>
      </c>
      <c r="BW3679">
        <v>0</v>
      </c>
      <c r="BX3679">
        <v>0</v>
      </c>
      <c r="BY3679">
        <v>0</v>
      </c>
      <c r="BZ3679">
        <v>2</v>
      </c>
      <c r="CA3679">
        <v>0</v>
      </c>
      <c r="CB3679">
        <v>0</v>
      </c>
      <c r="CC3679">
        <v>2</v>
      </c>
      <c r="CD3679">
        <v>0</v>
      </c>
      <c r="CE3679">
        <v>0</v>
      </c>
      <c r="CF3679">
        <v>0</v>
      </c>
      <c r="CG3679">
        <v>0</v>
      </c>
      <c r="CH3679">
        <v>9</v>
      </c>
      <c r="CI3679">
        <v>0</v>
      </c>
      <c r="CJ3679">
        <v>0</v>
      </c>
      <c r="CK3679">
        <v>9</v>
      </c>
      <c r="CL3679">
        <v>0</v>
      </c>
      <c r="CM3679">
        <v>0</v>
      </c>
      <c r="CN3679">
        <v>0</v>
      </c>
      <c r="CO3679">
        <v>0</v>
      </c>
      <c r="CP3679">
        <v>10</v>
      </c>
      <c r="CQ3679">
        <v>0</v>
      </c>
      <c r="CR3679">
        <v>0</v>
      </c>
      <c r="CS3679">
        <v>10</v>
      </c>
      <c r="CT3679">
        <v>0</v>
      </c>
      <c r="CU3679">
        <v>0</v>
      </c>
      <c r="CV3679">
        <v>0</v>
      </c>
      <c r="CW3679">
        <v>0</v>
      </c>
      <c r="CX3679">
        <v>68</v>
      </c>
      <c r="CY3679">
        <v>0</v>
      </c>
      <c r="CZ3679">
        <v>0</v>
      </c>
      <c r="DA3679">
        <v>68</v>
      </c>
      <c r="DB3679">
        <v>0</v>
      </c>
      <c r="DC3679">
        <v>0</v>
      </c>
      <c r="DD3679">
        <v>0</v>
      </c>
      <c r="DE3679">
        <v>0</v>
      </c>
      <c r="DF3679">
        <v>31</v>
      </c>
      <c r="DG3679">
        <v>0</v>
      </c>
      <c r="DH3679">
        <v>0</v>
      </c>
      <c r="DI3679">
        <v>31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18.780463999999998</v>
      </c>
      <c r="DV3679">
        <v>0</v>
      </c>
      <c r="DW3679">
        <v>0</v>
      </c>
      <c r="DX3679">
        <v>0</v>
      </c>
      <c r="DY3679" s="4"/>
      <c r="DZ3679" s="3" t="s">
        <v>6273</v>
      </c>
      <c r="EA3679">
        <v>0</v>
      </c>
      <c r="EB3679">
        <v>0</v>
      </c>
      <c r="EC3679">
        <v>140</v>
      </c>
      <c r="ED3679">
        <v>0</v>
      </c>
      <c r="EE3679">
        <v>0</v>
      </c>
      <c r="EF3679">
        <v>140</v>
      </c>
      <c r="EG3679">
        <v>20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396</v>
      </c>
      <c r="B3680" s="3" t="s">
        <v>397</v>
      </c>
      <c r="C3680" s="3" t="s">
        <v>13</v>
      </c>
      <c r="D3680" s="3" t="s">
        <v>14</v>
      </c>
      <c r="E3680" s="3" t="s">
        <v>967</v>
      </c>
      <c r="F3680" s="3" t="s">
        <v>968</v>
      </c>
      <c r="G3680" s="3" t="s">
        <v>969</v>
      </c>
      <c r="H3680" s="3" t="s">
        <v>970</v>
      </c>
      <c r="I3680" s="3" t="s">
        <v>90</v>
      </c>
      <c r="J3680" s="3" t="s">
        <v>91</v>
      </c>
      <c r="K3680" s="3" t="s">
        <v>971</v>
      </c>
      <c r="L3680" s="3" t="s">
        <v>4328</v>
      </c>
      <c r="M3680" s="3" t="s">
        <v>399</v>
      </c>
      <c r="N3680" s="3" t="s">
        <v>973</v>
      </c>
      <c r="O3680">
        <v>3</v>
      </c>
      <c r="P3680" s="3" t="s">
        <v>3606</v>
      </c>
      <c r="Q3680" s="3" t="s">
        <v>3606</v>
      </c>
      <c r="R3680" s="3" t="s">
        <v>3606</v>
      </c>
      <c r="S3680" s="3" t="s">
        <v>4077</v>
      </c>
      <c r="T3680" s="3" t="s">
        <v>4078</v>
      </c>
      <c r="U3680" s="3" t="s">
        <v>419</v>
      </c>
      <c r="V3680" s="3" t="s">
        <v>420</v>
      </c>
      <c r="W3680" s="3" t="s">
        <v>420</v>
      </c>
      <c r="X3680" s="3" t="s">
        <v>4351</v>
      </c>
      <c r="Y3680" s="3" t="s">
        <v>425</v>
      </c>
      <c r="Z3680" s="3" t="s">
        <v>539</v>
      </c>
      <c r="AA3680" s="3" t="s">
        <v>405</v>
      </c>
      <c r="AB3680">
        <v>0</v>
      </c>
      <c r="AC3680">
        <v>25</v>
      </c>
      <c r="AD3680">
        <v>0</v>
      </c>
      <c r="AE3680">
        <v>0</v>
      </c>
      <c r="AF3680">
        <v>0</v>
      </c>
      <c r="AG3680">
        <v>25</v>
      </c>
      <c r="AH3680">
        <v>0</v>
      </c>
      <c r="AI3680">
        <v>0</v>
      </c>
      <c r="AJ3680">
        <v>0</v>
      </c>
      <c r="AK3680">
        <v>22</v>
      </c>
      <c r="AL3680">
        <v>0</v>
      </c>
      <c r="AM3680">
        <v>0</v>
      </c>
      <c r="AN3680">
        <v>0</v>
      </c>
      <c r="AO3680">
        <v>22</v>
      </c>
      <c r="AP3680">
        <v>0</v>
      </c>
      <c r="AQ3680">
        <v>0</v>
      </c>
      <c r="AR3680">
        <v>0</v>
      </c>
      <c r="AS3680">
        <v>0</v>
      </c>
      <c r="AT3680">
        <v>7</v>
      </c>
      <c r="AU3680">
        <v>0</v>
      </c>
      <c r="AV3680">
        <v>0</v>
      </c>
      <c r="AW3680">
        <v>7</v>
      </c>
      <c r="AX3680">
        <v>0</v>
      </c>
      <c r="AY3680">
        <v>0</v>
      </c>
      <c r="AZ3680">
        <v>0</v>
      </c>
      <c r="BA3680">
        <v>0</v>
      </c>
      <c r="BB3680">
        <v>22</v>
      </c>
      <c r="BC3680">
        <v>0</v>
      </c>
      <c r="BD3680">
        <v>0</v>
      </c>
      <c r="BE3680">
        <v>22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15</v>
      </c>
      <c r="BS3680">
        <v>0</v>
      </c>
      <c r="BT3680">
        <v>0</v>
      </c>
      <c r="BU3680">
        <v>15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7</v>
      </c>
      <c r="CQ3680">
        <v>0</v>
      </c>
      <c r="CR3680">
        <v>0</v>
      </c>
      <c r="CS3680">
        <v>7</v>
      </c>
      <c r="CT3680">
        <v>0</v>
      </c>
      <c r="CU3680">
        <v>0</v>
      </c>
      <c r="CV3680">
        <v>0</v>
      </c>
      <c r="CW3680">
        <v>0</v>
      </c>
      <c r="CX3680">
        <v>9</v>
      </c>
      <c r="CY3680">
        <v>0</v>
      </c>
      <c r="CZ3680">
        <v>0</v>
      </c>
      <c r="DA3680">
        <v>9</v>
      </c>
      <c r="DB3680">
        <v>0</v>
      </c>
      <c r="DC3680">
        <v>0</v>
      </c>
      <c r="DD3680">
        <v>0</v>
      </c>
      <c r="DE3680">
        <v>1</v>
      </c>
      <c r="DF3680">
        <v>11</v>
      </c>
      <c r="DG3680">
        <v>0</v>
      </c>
      <c r="DH3680">
        <v>0</v>
      </c>
      <c r="DI3680">
        <v>12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80</v>
      </c>
      <c r="DV3680">
        <v>0</v>
      </c>
      <c r="DW3680">
        <v>0</v>
      </c>
      <c r="DX3680">
        <v>0</v>
      </c>
      <c r="DY3680" s="4"/>
      <c r="DZ3680" s="3" t="s">
        <v>6273</v>
      </c>
      <c r="EA3680">
        <v>0</v>
      </c>
      <c r="EB3680">
        <v>0</v>
      </c>
      <c r="EC3680">
        <v>119</v>
      </c>
      <c r="ED3680">
        <v>0</v>
      </c>
      <c r="EE3680">
        <v>0</v>
      </c>
      <c r="EF3680">
        <v>119</v>
      </c>
      <c r="EG3680">
        <v>14.875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396</v>
      </c>
      <c r="B3681" s="3" t="s">
        <v>397</v>
      </c>
      <c r="C3681" s="3" t="s">
        <v>13</v>
      </c>
      <c r="D3681" s="3" t="s">
        <v>14</v>
      </c>
      <c r="E3681" s="3" t="s">
        <v>1615</v>
      </c>
      <c r="F3681" s="3" t="s">
        <v>1616</v>
      </c>
      <c r="G3681" s="3" t="s">
        <v>1617</v>
      </c>
      <c r="H3681" s="3" t="s">
        <v>1618</v>
      </c>
      <c r="I3681" s="3" t="s">
        <v>63</v>
      </c>
      <c r="J3681" s="3" t="s">
        <v>64</v>
      </c>
      <c r="K3681" s="3" t="s">
        <v>1373</v>
      </c>
      <c r="L3681" s="3" t="s">
        <v>1557</v>
      </c>
      <c r="M3681" s="3" t="s">
        <v>399</v>
      </c>
      <c r="N3681" s="3" t="s">
        <v>974</v>
      </c>
      <c r="O3681">
        <v>1</v>
      </c>
      <c r="P3681" s="3" t="s">
        <v>3606</v>
      </c>
      <c r="Q3681" s="3" t="s">
        <v>3606</v>
      </c>
      <c r="R3681" s="3" t="s">
        <v>3606</v>
      </c>
      <c r="S3681" s="3" t="s">
        <v>1034</v>
      </c>
      <c r="T3681" s="3" t="s">
        <v>2389</v>
      </c>
      <c r="U3681" s="3" t="s">
        <v>419</v>
      </c>
      <c r="V3681" s="3" t="s">
        <v>420</v>
      </c>
      <c r="W3681" s="3" t="s">
        <v>420</v>
      </c>
      <c r="X3681" s="3" t="s">
        <v>4351</v>
      </c>
      <c r="Y3681" s="3" t="s">
        <v>425</v>
      </c>
      <c r="Z3681" s="3" t="s">
        <v>3704</v>
      </c>
      <c r="AA3681" s="3" t="s">
        <v>405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2</v>
      </c>
      <c r="BB3681">
        <v>0</v>
      </c>
      <c r="BC3681">
        <v>0</v>
      </c>
      <c r="BD3681">
        <v>0</v>
      </c>
      <c r="BE3681">
        <v>2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1</v>
      </c>
      <c r="DF3681">
        <v>0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0</v>
      </c>
      <c r="DU3681">
        <v>2.4</v>
      </c>
      <c r="DV3681">
        <v>0</v>
      </c>
      <c r="DW3681">
        <v>0</v>
      </c>
      <c r="DX3681">
        <v>0</v>
      </c>
      <c r="DY3681" s="4"/>
      <c r="DZ3681" s="3" t="s">
        <v>6273</v>
      </c>
      <c r="EA3681">
        <v>0</v>
      </c>
      <c r="EB3681">
        <v>0</v>
      </c>
      <c r="EC3681">
        <v>3</v>
      </c>
      <c r="ED3681">
        <v>0</v>
      </c>
      <c r="EE3681">
        <v>0</v>
      </c>
      <c r="EF3681">
        <v>3</v>
      </c>
      <c r="EG3681">
        <v>1.5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396</v>
      </c>
      <c r="B3682" s="3" t="s">
        <v>397</v>
      </c>
      <c r="C3682" s="3" t="s">
        <v>13</v>
      </c>
      <c r="D3682" s="3" t="s">
        <v>14</v>
      </c>
      <c r="E3682" s="3" t="s">
        <v>1369</v>
      </c>
      <c r="F3682" s="3" t="s">
        <v>1370</v>
      </c>
      <c r="G3682" s="3" t="s">
        <v>1371</v>
      </c>
      <c r="H3682" s="3" t="s">
        <v>1372</v>
      </c>
      <c r="I3682" s="3" t="s">
        <v>214</v>
      </c>
      <c r="J3682" s="3" t="s">
        <v>215</v>
      </c>
      <c r="K3682" s="3" t="s">
        <v>1555</v>
      </c>
      <c r="L3682" s="3" t="s">
        <v>1556</v>
      </c>
      <c r="M3682" s="3" t="s">
        <v>399</v>
      </c>
      <c r="N3682" s="3" t="s">
        <v>974</v>
      </c>
      <c r="O3682">
        <v>3</v>
      </c>
      <c r="P3682" s="3" t="s">
        <v>3606</v>
      </c>
      <c r="Q3682" s="3" t="s">
        <v>3606</v>
      </c>
      <c r="R3682" s="3" t="s">
        <v>3606</v>
      </c>
      <c r="S3682" s="3" t="s">
        <v>725</v>
      </c>
      <c r="T3682" s="3" t="s">
        <v>2280</v>
      </c>
      <c r="U3682" s="3" t="s">
        <v>400</v>
      </c>
      <c r="V3682" s="3" t="s">
        <v>401</v>
      </c>
      <c r="W3682" s="3" t="s">
        <v>410</v>
      </c>
      <c r="X3682" s="3" t="s">
        <v>410</v>
      </c>
      <c r="Y3682" s="3" t="s">
        <v>425</v>
      </c>
      <c r="Z3682" s="3" t="s">
        <v>3704</v>
      </c>
      <c r="AA3682" s="3" t="s">
        <v>405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1</v>
      </c>
      <c r="AL3682">
        <v>0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1</v>
      </c>
      <c r="CH3682">
        <v>0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1</v>
      </c>
      <c r="CX3682">
        <v>0</v>
      </c>
      <c r="CY3682">
        <v>0</v>
      </c>
      <c r="CZ3682">
        <v>0</v>
      </c>
      <c r="DA3682">
        <v>1</v>
      </c>
      <c r="DB3682">
        <v>0</v>
      </c>
      <c r="DC3682">
        <v>0</v>
      </c>
      <c r="DD3682">
        <v>0</v>
      </c>
      <c r="DE3682">
        <v>2</v>
      </c>
      <c r="DF3682">
        <v>0</v>
      </c>
      <c r="DG3682">
        <v>0</v>
      </c>
      <c r="DH3682">
        <v>0</v>
      </c>
      <c r="DI3682">
        <v>2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2</v>
      </c>
      <c r="DV3682">
        <v>0</v>
      </c>
      <c r="DW3682">
        <v>0</v>
      </c>
      <c r="DX3682">
        <v>0</v>
      </c>
      <c r="DY3682" s="4"/>
      <c r="DZ3682" s="3" t="s">
        <v>6273</v>
      </c>
      <c r="EA3682">
        <v>0</v>
      </c>
      <c r="EB3682">
        <v>0</v>
      </c>
      <c r="EC3682">
        <v>5</v>
      </c>
      <c r="ED3682">
        <v>0</v>
      </c>
      <c r="EE3682">
        <v>0</v>
      </c>
      <c r="EF3682">
        <v>5</v>
      </c>
      <c r="EG3682">
        <v>1.25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396</v>
      </c>
      <c r="B3683" s="3" t="s">
        <v>397</v>
      </c>
      <c r="C3683" s="3" t="s">
        <v>13</v>
      </c>
      <c r="D3683" s="3" t="s">
        <v>14</v>
      </c>
      <c r="E3683" s="3" t="s">
        <v>1369</v>
      </c>
      <c r="F3683" s="3" t="s">
        <v>1370</v>
      </c>
      <c r="G3683" s="3" t="s">
        <v>1371</v>
      </c>
      <c r="H3683" s="3" t="s">
        <v>1372</v>
      </c>
      <c r="I3683" s="3" t="s">
        <v>295</v>
      </c>
      <c r="J3683" s="3" t="s">
        <v>296</v>
      </c>
      <c r="K3683" s="3" t="s">
        <v>1555</v>
      </c>
      <c r="L3683" s="3" t="s">
        <v>1556</v>
      </c>
      <c r="M3683" s="3" t="s">
        <v>399</v>
      </c>
      <c r="N3683" s="3" t="s">
        <v>974</v>
      </c>
      <c r="O3683">
        <v>3</v>
      </c>
      <c r="P3683" s="3" t="s">
        <v>3606</v>
      </c>
      <c r="Q3683" s="3" t="s">
        <v>3606</v>
      </c>
      <c r="R3683" s="3" t="s">
        <v>3606</v>
      </c>
      <c r="S3683" s="3" t="s">
        <v>5292</v>
      </c>
      <c r="T3683" s="3" t="s">
        <v>5293</v>
      </c>
      <c r="U3683" s="3" t="s">
        <v>400</v>
      </c>
      <c r="V3683" s="3" t="s">
        <v>401</v>
      </c>
      <c r="W3683" s="3" t="s">
        <v>410</v>
      </c>
      <c r="X3683" s="3" t="s">
        <v>410</v>
      </c>
      <c r="Y3683" s="3" t="s">
        <v>425</v>
      </c>
      <c r="Z3683" s="3" t="s">
        <v>3704</v>
      </c>
      <c r="AA3683" s="3" t="s">
        <v>405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0</v>
      </c>
      <c r="BC3683">
        <v>0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20</v>
      </c>
      <c r="CQ3683">
        <v>0</v>
      </c>
      <c r="CR3683">
        <v>0</v>
      </c>
      <c r="CS3683">
        <v>20</v>
      </c>
      <c r="CT3683">
        <v>0</v>
      </c>
      <c r="CU3683">
        <v>0</v>
      </c>
      <c r="CV3683">
        <v>0</v>
      </c>
      <c r="CW3683">
        <v>0</v>
      </c>
      <c r="CX3683">
        <v>3</v>
      </c>
      <c r="CY3683">
        <v>0</v>
      </c>
      <c r="CZ3683">
        <v>0</v>
      </c>
      <c r="DA3683">
        <v>3</v>
      </c>
      <c r="DB3683">
        <v>0</v>
      </c>
      <c r="DC3683">
        <v>0</v>
      </c>
      <c r="DD3683">
        <v>0</v>
      </c>
      <c r="DE3683">
        <v>0</v>
      </c>
      <c r="DF3683">
        <v>27</v>
      </c>
      <c r="DG3683">
        <v>0</v>
      </c>
      <c r="DH3683">
        <v>0</v>
      </c>
      <c r="DI3683">
        <v>27</v>
      </c>
      <c r="DJ3683">
        <v>0</v>
      </c>
      <c r="DK3683">
        <v>0</v>
      </c>
      <c r="DL3683">
        <v>0</v>
      </c>
      <c r="DM3683">
        <v>0</v>
      </c>
      <c r="DN3683">
        <v>19</v>
      </c>
      <c r="DO3683">
        <v>0</v>
      </c>
      <c r="DP3683">
        <v>0</v>
      </c>
      <c r="DQ3683">
        <v>19</v>
      </c>
      <c r="DR3683">
        <v>0</v>
      </c>
      <c r="DS3683">
        <v>0</v>
      </c>
      <c r="DT3683">
        <v>0</v>
      </c>
      <c r="DU3683">
        <v>1.2500000000000001E-2</v>
      </c>
      <c r="DV3683">
        <v>19</v>
      </c>
      <c r="DW3683">
        <v>0</v>
      </c>
      <c r="DX3683">
        <v>0</v>
      </c>
      <c r="DY3683" s="4">
        <v>47573</v>
      </c>
      <c r="DZ3683" s="3" t="s">
        <v>6273</v>
      </c>
      <c r="EA3683">
        <v>0</v>
      </c>
      <c r="EB3683">
        <v>0</v>
      </c>
      <c r="EC3683">
        <v>69</v>
      </c>
      <c r="ED3683">
        <v>0</v>
      </c>
      <c r="EE3683">
        <v>0</v>
      </c>
      <c r="EF3683">
        <v>69</v>
      </c>
      <c r="EG3683">
        <v>17.25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396</v>
      </c>
      <c r="B3684" s="3" t="s">
        <v>397</v>
      </c>
      <c r="C3684" s="3" t="s">
        <v>13</v>
      </c>
      <c r="D3684" s="3" t="s">
        <v>14</v>
      </c>
      <c r="E3684" s="3" t="s">
        <v>1369</v>
      </c>
      <c r="F3684" s="3" t="s">
        <v>1370</v>
      </c>
      <c r="G3684" s="3" t="s">
        <v>1371</v>
      </c>
      <c r="H3684" s="3" t="s">
        <v>1372</v>
      </c>
      <c r="I3684" s="3" t="s">
        <v>1990</v>
      </c>
      <c r="J3684" s="3" t="s">
        <v>1991</v>
      </c>
      <c r="K3684" s="3" t="s">
        <v>1555</v>
      </c>
      <c r="L3684" s="3" t="s">
        <v>1556</v>
      </c>
      <c r="M3684" s="3" t="s">
        <v>399</v>
      </c>
      <c r="N3684" s="3" t="s">
        <v>974</v>
      </c>
      <c r="O3684">
        <v>1</v>
      </c>
      <c r="P3684" s="3" t="s">
        <v>3606</v>
      </c>
      <c r="Q3684" s="3" t="s">
        <v>3606</v>
      </c>
      <c r="R3684" s="3" t="s">
        <v>3606</v>
      </c>
      <c r="S3684" s="3" t="s">
        <v>5292</v>
      </c>
      <c r="T3684" s="3" t="s">
        <v>5293</v>
      </c>
      <c r="U3684" s="3" t="s">
        <v>400</v>
      </c>
      <c r="V3684" s="3" t="s">
        <v>401</v>
      </c>
      <c r="W3684" s="3" t="s">
        <v>410</v>
      </c>
      <c r="X3684" s="3" t="s">
        <v>410</v>
      </c>
      <c r="Y3684" s="3" t="s">
        <v>425</v>
      </c>
      <c r="Z3684" s="3" t="s">
        <v>3704</v>
      </c>
      <c r="AA3684" s="3" t="s">
        <v>405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51</v>
      </c>
      <c r="DG3684">
        <v>0</v>
      </c>
      <c r="DH3684">
        <v>0</v>
      </c>
      <c r="DI3684">
        <v>51</v>
      </c>
      <c r="DJ3684">
        <v>0</v>
      </c>
      <c r="DK3684">
        <v>0</v>
      </c>
      <c r="DL3684">
        <v>0</v>
      </c>
      <c r="DM3684">
        <v>0</v>
      </c>
      <c r="DN3684">
        <v>9</v>
      </c>
      <c r="DO3684">
        <v>0</v>
      </c>
      <c r="DP3684">
        <v>0</v>
      </c>
      <c r="DQ3684">
        <v>9</v>
      </c>
      <c r="DR3684">
        <v>0</v>
      </c>
      <c r="DS3684">
        <v>0</v>
      </c>
      <c r="DT3684">
        <v>9</v>
      </c>
      <c r="DU3684">
        <v>0.01</v>
      </c>
      <c r="DV3684">
        <v>0</v>
      </c>
      <c r="DW3684">
        <v>0</v>
      </c>
      <c r="DX3684">
        <v>0</v>
      </c>
      <c r="DY3684" s="4">
        <v>47573</v>
      </c>
      <c r="DZ3684" s="3" t="s">
        <v>6273</v>
      </c>
      <c r="EA3684">
        <v>0</v>
      </c>
      <c r="EB3684">
        <v>0</v>
      </c>
      <c r="EC3684">
        <v>60</v>
      </c>
      <c r="ED3684">
        <v>0</v>
      </c>
      <c r="EE3684">
        <v>0</v>
      </c>
      <c r="EF3684">
        <v>60</v>
      </c>
      <c r="EG3684">
        <v>30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396</v>
      </c>
      <c r="B3685" s="3" t="s">
        <v>397</v>
      </c>
      <c r="C3685" s="3" t="s">
        <v>13</v>
      </c>
      <c r="D3685" s="3" t="s">
        <v>14</v>
      </c>
      <c r="E3685" s="3" t="s">
        <v>1615</v>
      </c>
      <c r="F3685" s="3" t="s">
        <v>1616</v>
      </c>
      <c r="G3685" s="3" t="s">
        <v>1617</v>
      </c>
      <c r="H3685" s="3" t="s">
        <v>1618</v>
      </c>
      <c r="I3685" s="3" t="s">
        <v>38</v>
      </c>
      <c r="J3685" s="3" t="s">
        <v>4710</v>
      </c>
      <c r="K3685" s="3" t="s">
        <v>1555</v>
      </c>
      <c r="L3685" s="3" t="s">
        <v>1557</v>
      </c>
      <c r="M3685" s="3" t="s">
        <v>399</v>
      </c>
      <c r="N3685" s="3" t="s">
        <v>974</v>
      </c>
      <c r="O3685">
        <v>1</v>
      </c>
      <c r="P3685" s="3" t="s">
        <v>3606</v>
      </c>
      <c r="Q3685" s="3" t="s">
        <v>3606</v>
      </c>
      <c r="R3685" s="3" t="s">
        <v>3606</v>
      </c>
      <c r="S3685" s="3" t="s">
        <v>5292</v>
      </c>
      <c r="T3685" s="3" t="s">
        <v>5293</v>
      </c>
      <c r="U3685" s="3" t="s">
        <v>400</v>
      </c>
      <c r="V3685" s="3" t="s">
        <v>401</v>
      </c>
      <c r="W3685" s="3" t="s">
        <v>410</v>
      </c>
      <c r="X3685" s="3" t="s">
        <v>410</v>
      </c>
      <c r="Y3685" s="3" t="s">
        <v>425</v>
      </c>
      <c r="Z3685" s="3" t="s">
        <v>3704</v>
      </c>
      <c r="AA3685" s="3" t="s">
        <v>405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108</v>
      </c>
      <c r="CP3685">
        <v>0</v>
      </c>
      <c r="CQ3685">
        <v>0</v>
      </c>
      <c r="CR3685">
        <v>0</v>
      </c>
      <c r="CS3685">
        <v>108</v>
      </c>
      <c r="CT3685">
        <v>0</v>
      </c>
      <c r="CU3685">
        <v>0</v>
      </c>
      <c r="CV3685">
        <v>0</v>
      </c>
      <c r="CW3685">
        <v>0</v>
      </c>
      <c r="CX3685">
        <v>42</v>
      </c>
      <c r="CY3685">
        <v>0</v>
      </c>
      <c r="CZ3685">
        <v>0</v>
      </c>
      <c r="DA3685">
        <v>42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0</v>
      </c>
      <c r="DU3685">
        <v>9.9999999999999995E-7</v>
      </c>
      <c r="DV3685">
        <v>0</v>
      </c>
      <c r="DW3685">
        <v>0</v>
      </c>
      <c r="DX3685">
        <v>0</v>
      </c>
      <c r="DY3685" s="4"/>
      <c r="DZ3685" s="3" t="s">
        <v>6273</v>
      </c>
      <c r="EA3685">
        <v>0</v>
      </c>
      <c r="EB3685">
        <v>0</v>
      </c>
      <c r="EC3685">
        <v>150</v>
      </c>
      <c r="ED3685">
        <v>0</v>
      </c>
      <c r="EE3685">
        <v>0</v>
      </c>
      <c r="EF3685">
        <v>150</v>
      </c>
      <c r="EG3685">
        <v>75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396</v>
      </c>
      <c r="B3686" s="3" t="s">
        <v>397</v>
      </c>
      <c r="C3686" s="3" t="s">
        <v>13</v>
      </c>
      <c r="D3686" s="3" t="s">
        <v>14</v>
      </c>
      <c r="E3686" s="3" t="s">
        <v>1615</v>
      </c>
      <c r="F3686" s="3" t="s">
        <v>1616</v>
      </c>
      <c r="G3686" s="3" t="s">
        <v>1617</v>
      </c>
      <c r="H3686" s="3" t="s">
        <v>1618</v>
      </c>
      <c r="I3686" s="3" t="s">
        <v>319</v>
      </c>
      <c r="J3686" s="3" t="s">
        <v>320</v>
      </c>
      <c r="K3686" s="3" t="s">
        <v>1555</v>
      </c>
      <c r="L3686" s="3" t="s">
        <v>1557</v>
      </c>
      <c r="M3686" s="3" t="s">
        <v>399</v>
      </c>
      <c r="N3686" s="3" t="s">
        <v>974</v>
      </c>
      <c r="O3686">
        <v>1</v>
      </c>
      <c r="P3686" s="3" t="s">
        <v>3606</v>
      </c>
      <c r="Q3686" s="3" t="s">
        <v>3606</v>
      </c>
      <c r="R3686" s="3" t="s">
        <v>3606</v>
      </c>
      <c r="S3686" s="3" t="s">
        <v>1366</v>
      </c>
      <c r="T3686" s="3" t="s">
        <v>2838</v>
      </c>
      <c r="U3686" s="3" t="s">
        <v>422</v>
      </c>
      <c r="V3686" s="3" t="s">
        <v>420</v>
      </c>
      <c r="W3686" s="3" t="s">
        <v>420</v>
      </c>
      <c r="X3686" s="3" t="s">
        <v>4351</v>
      </c>
      <c r="Y3686" s="3" t="s">
        <v>425</v>
      </c>
      <c r="Z3686" s="3" t="s">
        <v>3703</v>
      </c>
      <c r="AA3686" s="3" t="s">
        <v>405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30</v>
      </c>
      <c r="CY3686">
        <v>0</v>
      </c>
      <c r="CZ3686">
        <v>0</v>
      </c>
      <c r="DA3686">
        <v>3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.62306799999999996</v>
      </c>
      <c r="DV3686">
        <v>0</v>
      </c>
      <c r="DW3686">
        <v>0</v>
      </c>
      <c r="DX3686">
        <v>0</v>
      </c>
      <c r="DY3686" s="4"/>
      <c r="DZ3686" s="3" t="s">
        <v>6273</v>
      </c>
      <c r="EA3686">
        <v>0</v>
      </c>
      <c r="EB3686">
        <v>0</v>
      </c>
      <c r="EC3686">
        <v>30</v>
      </c>
      <c r="ED3686">
        <v>0</v>
      </c>
      <c r="EE3686">
        <v>0</v>
      </c>
      <c r="EF3686">
        <v>30</v>
      </c>
      <c r="EG3686">
        <v>30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396</v>
      </c>
      <c r="B3687" s="3" t="s">
        <v>397</v>
      </c>
      <c r="C3687" s="3" t="s">
        <v>13</v>
      </c>
      <c r="D3687" s="3" t="s">
        <v>14</v>
      </c>
      <c r="E3687" s="3" t="s">
        <v>1369</v>
      </c>
      <c r="F3687" s="3" t="s">
        <v>1370</v>
      </c>
      <c r="G3687" s="3" t="s">
        <v>1371</v>
      </c>
      <c r="H3687" s="3" t="s">
        <v>1372</v>
      </c>
      <c r="I3687" s="3" t="s">
        <v>152</v>
      </c>
      <c r="J3687" s="3" t="s">
        <v>153</v>
      </c>
      <c r="K3687" s="3" t="s">
        <v>1555</v>
      </c>
      <c r="L3687" s="3" t="s">
        <v>1556</v>
      </c>
      <c r="M3687" s="3" t="s">
        <v>399</v>
      </c>
      <c r="N3687" s="3" t="s">
        <v>974</v>
      </c>
      <c r="O3687">
        <v>2</v>
      </c>
      <c r="P3687" s="3" t="s">
        <v>3606</v>
      </c>
      <c r="Q3687" s="3" t="s">
        <v>3606</v>
      </c>
      <c r="R3687" s="3" t="s">
        <v>3606</v>
      </c>
      <c r="S3687" s="3" t="s">
        <v>506</v>
      </c>
      <c r="T3687" s="3" t="s">
        <v>1992</v>
      </c>
      <c r="U3687" s="3" t="s">
        <v>422</v>
      </c>
      <c r="V3687" s="3" t="s">
        <v>420</v>
      </c>
      <c r="W3687" s="3" t="s">
        <v>420</v>
      </c>
      <c r="X3687" s="3" t="s">
        <v>4351</v>
      </c>
      <c r="Y3687" s="3" t="s">
        <v>425</v>
      </c>
      <c r="Z3687" s="3" t="s">
        <v>539</v>
      </c>
      <c r="AA3687" s="3" t="s">
        <v>405</v>
      </c>
      <c r="AB3687">
        <v>0</v>
      </c>
      <c r="AC3687">
        <v>10</v>
      </c>
      <c r="AD3687">
        <v>0</v>
      </c>
      <c r="AE3687">
        <v>0</v>
      </c>
      <c r="AF3687">
        <v>0</v>
      </c>
      <c r="AG3687">
        <v>1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10</v>
      </c>
      <c r="CP3687">
        <v>0</v>
      </c>
      <c r="CQ3687">
        <v>0</v>
      </c>
      <c r="CR3687">
        <v>0</v>
      </c>
      <c r="CS3687">
        <v>1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3.3750000000000002E-2</v>
      </c>
      <c r="DV3687">
        <v>0</v>
      </c>
      <c r="DW3687">
        <v>0</v>
      </c>
      <c r="DX3687">
        <v>0</v>
      </c>
      <c r="DY3687" s="4"/>
      <c r="DZ3687" s="3" t="s">
        <v>6273</v>
      </c>
      <c r="EA3687">
        <v>0</v>
      </c>
      <c r="EB3687">
        <v>0</v>
      </c>
      <c r="EC3687">
        <v>20</v>
      </c>
      <c r="ED3687">
        <v>0</v>
      </c>
      <c r="EE3687">
        <v>0</v>
      </c>
      <c r="EF3687">
        <v>20</v>
      </c>
      <c r="EG3687">
        <v>10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396</v>
      </c>
      <c r="B3688" s="3" t="s">
        <v>397</v>
      </c>
      <c r="C3688" s="3" t="s">
        <v>13</v>
      </c>
      <c r="D3688" s="3" t="s">
        <v>14</v>
      </c>
      <c r="E3688" s="3" t="s">
        <v>1369</v>
      </c>
      <c r="F3688" s="3" t="s">
        <v>1370</v>
      </c>
      <c r="G3688" s="3" t="s">
        <v>1371</v>
      </c>
      <c r="H3688" s="3" t="s">
        <v>1372</v>
      </c>
      <c r="I3688" s="3" t="s">
        <v>59</v>
      </c>
      <c r="J3688" s="3" t="s">
        <v>60</v>
      </c>
      <c r="K3688" s="3" t="s">
        <v>1373</v>
      </c>
      <c r="L3688" s="3" t="s">
        <v>1374</v>
      </c>
      <c r="M3688" s="3" t="s">
        <v>399</v>
      </c>
      <c r="N3688" s="3" t="s">
        <v>974</v>
      </c>
      <c r="O3688">
        <v>3</v>
      </c>
      <c r="P3688" s="3" t="s">
        <v>3606</v>
      </c>
      <c r="Q3688" s="3" t="s">
        <v>3606</v>
      </c>
      <c r="R3688" s="3" t="s">
        <v>3606</v>
      </c>
      <c r="S3688" s="3" t="s">
        <v>593</v>
      </c>
      <c r="T3688" s="3" t="s">
        <v>2093</v>
      </c>
      <c r="U3688" s="3" t="s">
        <v>422</v>
      </c>
      <c r="V3688" s="3" t="s">
        <v>420</v>
      </c>
      <c r="W3688" s="3" t="s">
        <v>420</v>
      </c>
      <c r="X3688" s="3" t="s">
        <v>4351</v>
      </c>
      <c r="Y3688" s="3" t="s">
        <v>425</v>
      </c>
      <c r="Z3688" s="3" t="s">
        <v>539</v>
      </c>
      <c r="AA3688" s="3" t="s">
        <v>405</v>
      </c>
      <c r="AB3688">
        <v>0</v>
      </c>
      <c r="AC3688">
        <v>415</v>
      </c>
      <c r="AD3688">
        <v>0</v>
      </c>
      <c r="AE3688">
        <v>0</v>
      </c>
      <c r="AF3688">
        <v>0</v>
      </c>
      <c r="AG3688">
        <v>415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0</v>
      </c>
      <c r="AT3688">
        <v>0</v>
      </c>
      <c r="AU3688">
        <v>0</v>
      </c>
      <c r="AV3688">
        <v>0</v>
      </c>
      <c r="AW3688">
        <v>0</v>
      </c>
      <c r="AX3688">
        <v>0</v>
      </c>
      <c r="AY3688">
        <v>0</v>
      </c>
      <c r="AZ3688">
        <v>0</v>
      </c>
      <c r="BA3688">
        <v>535</v>
      </c>
      <c r="BB3688">
        <v>0</v>
      </c>
      <c r="BC3688">
        <v>0</v>
      </c>
      <c r="BD3688">
        <v>0</v>
      </c>
      <c r="BE3688">
        <v>535</v>
      </c>
      <c r="BF3688">
        <v>0</v>
      </c>
      <c r="BG3688">
        <v>0</v>
      </c>
      <c r="BH3688">
        <v>0</v>
      </c>
      <c r="BI3688">
        <v>565</v>
      </c>
      <c r="BJ3688">
        <v>0</v>
      </c>
      <c r="BK3688">
        <v>0</v>
      </c>
      <c r="BL3688">
        <v>0</v>
      </c>
      <c r="BM3688">
        <v>565</v>
      </c>
      <c r="BN3688">
        <v>0</v>
      </c>
      <c r="BO3688">
        <v>0</v>
      </c>
      <c r="BP3688">
        <v>0</v>
      </c>
      <c r="BQ3688">
        <v>480</v>
      </c>
      <c r="BR3688">
        <v>0</v>
      </c>
      <c r="BS3688">
        <v>0</v>
      </c>
      <c r="BT3688">
        <v>0</v>
      </c>
      <c r="BU3688">
        <v>480</v>
      </c>
      <c r="BV3688">
        <v>0</v>
      </c>
      <c r="BW3688">
        <v>0</v>
      </c>
      <c r="BX3688">
        <v>0</v>
      </c>
      <c r="BY3688">
        <v>1020</v>
      </c>
      <c r="BZ3688">
        <v>0</v>
      </c>
      <c r="CA3688">
        <v>0</v>
      </c>
      <c r="CB3688">
        <v>0</v>
      </c>
      <c r="CC3688">
        <v>1020</v>
      </c>
      <c r="CD3688">
        <v>0</v>
      </c>
      <c r="CE3688">
        <v>0</v>
      </c>
      <c r="CF3688">
        <v>0</v>
      </c>
      <c r="CG3688">
        <v>745</v>
      </c>
      <c r="CH3688">
        <v>0</v>
      </c>
      <c r="CI3688">
        <v>0</v>
      </c>
      <c r="CJ3688">
        <v>0</v>
      </c>
      <c r="CK3688">
        <v>745</v>
      </c>
      <c r="CL3688">
        <v>0</v>
      </c>
      <c r="CM3688">
        <v>0</v>
      </c>
      <c r="CN3688">
        <v>0</v>
      </c>
      <c r="CO3688">
        <v>1050</v>
      </c>
      <c r="CP3688">
        <v>0</v>
      </c>
      <c r="CQ3688">
        <v>0</v>
      </c>
      <c r="CR3688">
        <v>0</v>
      </c>
      <c r="CS3688">
        <v>1050</v>
      </c>
      <c r="CT3688">
        <v>0</v>
      </c>
      <c r="CU3688">
        <v>0</v>
      </c>
      <c r="CV3688">
        <v>30</v>
      </c>
      <c r="CW3688">
        <v>1325</v>
      </c>
      <c r="CX3688">
        <v>0</v>
      </c>
      <c r="CY3688">
        <v>0</v>
      </c>
      <c r="CZ3688">
        <v>0</v>
      </c>
      <c r="DA3688">
        <v>1355</v>
      </c>
      <c r="DB3688">
        <v>0</v>
      </c>
      <c r="DC3688">
        <v>0</v>
      </c>
      <c r="DD3688">
        <v>0</v>
      </c>
      <c r="DE3688">
        <v>510</v>
      </c>
      <c r="DF3688">
        <v>0</v>
      </c>
      <c r="DG3688">
        <v>0</v>
      </c>
      <c r="DH3688">
        <v>0</v>
      </c>
      <c r="DI3688">
        <v>510</v>
      </c>
      <c r="DJ3688">
        <v>0</v>
      </c>
      <c r="DK3688">
        <v>0</v>
      </c>
      <c r="DL3688">
        <v>0</v>
      </c>
      <c r="DM3688">
        <v>780</v>
      </c>
      <c r="DN3688">
        <v>0</v>
      </c>
      <c r="DO3688">
        <v>0</v>
      </c>
      <c r="DP3688">
        <v>0</v>
      </c>
      <c r="DQ3688">
        <v>780</v>
      </c>
      <c r="DR3688">
        <v>0</v>
      </c>
      <c r="DS3688">
        <v>0</v>
      </c>
      <c r="DT3688">
        <v>750</v>
      </c>
      <c r="DU3688">
        <v>0.35499999999999998</v>
      </c>
      <c r="DV3688">
        <v>30</v>
      </c>
      <c r="DW3688">
        <v>0</v>
      </c>
      <c r="DX3688">
        <v>0</v>
      </c>
      <c r="DY3688" s="4">
        <v>47057</v>
      </c>
      <c r="DZ3688" s="3" t="s">
        <v>6273</v>
      </c>
      <c r="EA3688">
        <v>0</v>
      </c>
      <c r="EB3688">
        <v>0</v>
      </c>
      <c r="EC3688">
        <v>7455</v>
      </c>
      <c r="ED3688">
        <v>0</v>
      </c>
      <c r="EE3688">
        <v>0</v>
      </c>
      <c r="EF3688">
        <v>7455</v>
      </c>
      <c r="EG3688">
        <v>745.5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396</v>
      </c>
      <c r="B3689" s="3" t="s">
        <v>397</v>
      </c>
      <c r="C3689" s="3" t="s">
        <v>13</v>
      </c>
      <c r="D3689" s="3" t="s">
        <v>14</v>
      </c>
      <c r="E3689" s="3" t="s">
        <v>1369</v>
      </c>
      <c r="F3689" s="3" t="s">
        <v>1370</v>
      </c>
      <c r="G3689" s="3" t="s">
        <v>1371</v>
      </c>
      <c r="H3689" s="3" t="s">
        <v>1372</v>
      </c>
      <c r="I3689" s="3" t="s">
        <v>25</v>
      </c>
      <c r="J3689" s="3" t="s">
        <v>26</v>
      </c>
      <c r="K3689" s="3" t="s">
        <v>1373</v>
      </c>
      <c r="L3689" s="3" t="s">
        <v>1502</v>
      </c>
      <c r="M3689" s="3" t="s">
        <v>399</v>
      </c>
      <c r="N3689" s="3" t="s">
        <v>974</v>
      </c>
      <c r="O3689">
        <v>3</v>
      </c>
      <c r="P3689" s="3" t="s">
        <v>3606</v>
      </c>
      <c r="Q3689" s="3" t="s">
        <v>3606</v>
      </c>
      <c r="R3689" s="3" t="s">
        <v>3606</v>
      </c>
      <c r="S3689" s="3" t="s">
        <v>998</v>
      </c>
      <c r="T3689" s="3" t="s">
        <v>2336</v>
      </c>
      <c r="U3689" s="3" t="s">
        <v>400</v>
      </c>
      <c r="V3689" s="3" t="s">
        <v>401</v>
      </c>
      <c r="W3689" s="3" t="s">
        <v>410</v>
      </c>
      <c r="X3689" s="3" t="s">
        <v>410</v>
      </c>
      <c r="Y3689" s="3" t="s">
        <v>404</v>
      </c>
      <c r="Z3689" s="3" t="s">
        <v>539</v>
      </c>
      <c r="AA3689" s="3" t="s">
        <v>405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1</v>
      </c>
      <c r="DF3689">
        <v>0</v>
      </c>
      <c r="DG3689">
        <v>0</v>
      </c>
      <c r="DH3689">
        <v>0</v>
      </c>
      <c r="DI3689">
        <v>1</v>
      </c>
      <c r="DJ3689">
        <v>0</v>
      </c>
      <c r="DK3689">
        <v>0</v>
      </c>
      <c r="DL3689">
        <v>0</v>
      </c>
      <c r="DM3689">
        <v>3</v>
      </c>
      <c r="DN3689">
        <v>0</v>
      </c>
      <c r="DO3689">
        <v>0</v>
      </c>
      <c r="DP3689">
        <v>0</v>
      </c>
      <c r="DQ3689">
        <v>3</v>
      </c>
      <c r="DR3689">
        <v>0</v>
      </c>
      <c r="DS3689">
        <v>0</v>
      </c>
      <c r="DT3689">
        <v>3</v>
      </c>
      <c r="DU3689">
        <v>0.625</v>
      </c>
      <c r="DV3689">
        <v>0</v>
      </c>
      <c r="DW3689">
        <v>0</v>
      </c>
      <c r="DX3689">
        <v>0</v>
      </c>
      <c r="DY3689" s="4">
        <v>46387</v>
      </c>
      <c r="DZ3689" s="3" t="s">
        <v>6273</v>
      </c>
      <c r="EA3689">
        <v>0</v>
      </c>
      <c r="EB3689">
        <v>0</v>
      </c>
      <c r="EC3689">
        <v>4</v>
      </c>
      <c r="ED3689">
        <v>0</v>
      </c>
      <c r="EE3689">
        <v>0</v>
      </c>
      <c r="EF3689">
        <v>4</v>
      </c>
      <c r="EG3689">
        <v>2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396</v>
      </c>
      <c r="B3690" s="3" t="s">
        <v>397</v>
      </c>
      <c r="C3690" s="3" t="s">
        <v>13</v>
      </c>
      <c r="D3690" s="3" t="s">
        <v>14</v>
      </c>
      <c r="E3690" s="3" t="s">
        <v>967</v>
      </c>
      <c r="F3690" s="3" t="s">
        <v>968</v>
      </c>
      <c r="G3690" s="3" t="s">
        <v>969</v>
      </c>
      <c r="H3690" s="3" t="s">
        <v>970</v>
      </c>
      <c r="I3690" s="3" t="s">
        <v>90</v>
      </c>
      <c r="J3690" s="3" t="s">
        <v>91</v>
      </c>
      <c r="K3690" s="3" t="s">
        <v>971</v>
      </c>
      <c r="L3690" s="3" t="s">
        <v>4328</v>
      </c>
      <c r="M3690" s="3" t="s">
        <v>399</v>
      </c>
      <c r="N3690" s="3" t="s">
        <v>973</v>
      </c>
      <c r="O3690">
        <v>3</v>
      </c>
      <c r="P3690" s="3" t="s">
        <v>3606</v>
      </c>
      <c r="Q3690" s="3" t="s">
        <v>3606</v>
      </c>
      <c r="R3690" s="3" t="s">
        <v>3606</v>
      </c>
      <c r="S3690" s="3" t="s">
        <v>5338</v>
      </c>
      <c r="T3690" s="3" t="s">
        <v>5339</v>
      </c>
      <c r="U3690" s="3" t="s">
        <v>811</v>
      </c>
      <c r="V3690" s="3" t="s">
        <v>401</v>
      </c>
      <c r="W3690" s="3" t="s">
        <v>410</v>
      </c>
      <c r="X3690" s="3" t="s">
        <v>410</v>
      </c>
      <c r="Y3690" s="3" t="s">
        <v>404</v>
      </c>
      <c r="Z3690" s="3" t="s">
        <v>539</v>
      </c>
      <c r="AA3690" s="3" t="s">
        <v>405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5</v>
      </c>
      <c r="CH3690">
        <v>0</v>
      </c>
      <c r="CI3690">
        <v>0</v>
      </c>
      <c r="CJ3690">
        <v>0</v>
      </c>
      <c r="CK3690">
        <v>5</v>
      </c>
      <c r="CL3690">
        <v>0</v>
      </c>
      <c r="CM3690">
        <v>0</v>
      </c>
      <c r="CN3690">
        <v>0</v>
      </c>
      <c r="CO3690">
        <v>8</v>
      </c>
      <c r="CP3690">
        <v>0</v>
      </c>
      <c r="CQ3690">
        <v>0</v>
      </c>
      <c r="CR3690">
        <v>0</v>
      </c>
      <c r="CS3690">
        <v>8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12</v>
      </c>
      <c r="DF3690">
        <v>0</v>
      </c>
      <c r="DG3690">
        <v>0</v>
      </c>
      <c r="DH3690">
        <v>0</v>
      </c>
      <c r="DI3690">
        <v>12</v>
      </c>
      <c r="DJ3690">
        <v>0</v>
      </c>
      <c r="DK3690">
        <v>0</v>
      </c>
      <c r="DL3690">
        <v>0</v>
      </c>
      <c r="DM3690">
        <v>5</v>
      </c>
      <c r="DN3690">
        <v>0</v>
      </c>
      <c r="DO3690">
        <v>0</v>
      </c>
      <c r="DP3690">
        <v>0</v>
      </c>
      <c r="DQ3690">
        <v>5</v>
      </c>
      <c r="DR3690">
        <v>0</v>
      </c>
      <c r="DS3690">
        <v>0</v>
      </c>
      <c r="DT3690">
        <v>5</v>
      </c>
      <c r="DU3690">
        <v>762.5</v>
      </c>
      <c r="DV3690">
        <v>0</v>
      </c>
      <c r="DW3690">
        <v>0</v>
      </c>
      <c r="DX3690">
        <v>0</v>
      </c>
      <c r="DY3690" s="4">
        <v>46499</v>
      </c>
      <c r="DZ3690" s="3" t="s">
        <v>6273</v>
      </c>
      <c r="EA3690">
        <v>0</v>
      </c>
      <c r="EB3690">
        <v>0</v>
      </c>
      <c r="EC3690">
        <v>30</v>
      </c>
      <c r="ED3690">
        <v>0</v>
      </c>
      <c r="EE3690">
        <v>0</v>
      </c>
      <c r="EF3690">
        <v>30</v>
      </c>
      <c r="EG3690">
        <v>7.5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396</v>
      </c>
      <c r="B3691" s="3" t="s">
        <v>397</v>
      </c>
      <c r="C3691" s="3" t="s">
        <v>13</v>
      </c>
      <c r="D3691" s="3" t="s">
        <v>14</v>
      </c>
      <c r="E3691" s="3" t="s">
        <v>1615</v>
      </c>
      <c r="F3691" s="3" t="s">
        <v>1616</v>
      </c>
      <c r="G3691" s="3" t="s">
        <v>1617</v>
      </c>
      <c r="H3691" s="3" t="s">
        <v>1618</v>
      </c>
      <c r="I3691" s="3" t="s">
        <v>130</v>
      </c>
      <c r="J3691" s="3" t="s">
        <v>131</v>
      </c>
      <c r="K3691" s="3" t="s">
        <v>1555</v>
      </c>
      <c r="L3691" s="3" t="s">
        <v>1556</v>
      </c>
      <c r="M3691" s="3" t="s">
        <v>399</v>
      </c>
      <c r="N3691" s="3" t="s">
        <v>974</v>
      </c>
      <c r="O3691">
        <v>2</v>
      </c>
      <c r="P3691" s="3" t="s">
        <v>3606</v>
      </c>
      <c r="Q3691" s="3" t="s">
        <v>3606</v>
      </c>
      <c r="R3691" s="3" t="s">
        <v>3606</v>
      </c>
      <c r="S3691" s="3" t="s">
        <v>866</v>
      </c>
      <c r="T3691" s="3" t="s">
        <v>4154</v>
      </c>
      <c r="U3691" s="3" t="s">
        <v>400</v>
      </c>
      <c r="V3691" s="3" t="s">
        <v>401</v>
      </c>
      <c r="W3691" s="3" t="s">
        <v>410</v>
      </c>
      <c r="X3691" s="3" t="s">
        <v>410</v>
      </c>
      <c r="Y3691" s="3" t="s">
        <v>404</v>
      </c>
      <c r="Z3691" s="3" t="s">
        <v>539</v>
      </c>
      <c r="AA3691" s="3" t="s">
        <v>405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1</v>
      </c>
      <c r="BJ3691">
        <v>0</v>
      </c>
      <c r="BK3691">
        <v>0</v>
      </c>
      <c r="BL3691">
        <v>0</v>
      </c>
      <c r="BM3691">
        <v>1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1</v>
      </c>
      <c r="DF3691">
        <v>0</v>
      </c>
      <c r="DG3691">
        <v>0</v>
      </c>
      <c r="DH3691">
        <v>0</v>
      </c>
      <c r="DI3691">
        <v>1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4.25</v>
      </c>
      <c r="DV3691">
        <v>0</v>
      </c>
      <c r="DW3691">
        <v>0</v>
      </c>
      <c r="DX3691">
        <v>0</v>
      </c>
      <c r="DY3691" s="4"/>
      <c r="DZ3691" s="3" t="s">
        <v>6273</v>
      </c>
      <c r="EA3691">
        <v>0</v>
      </c>
      <c r="EB3691">
        <v>0</v>
      </c>
      <c r="EC3691">
        <v>2</v>
      </c>
      <c r="ED3691">
        <v>0</v>
      </c>
      <c r="EE3691">
        <v>0</v>
      </c>
      <c r="EF3691">
        <v>2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396</v>
      </c>
      <c r="B3692" s="3" t="s">
        <v>397</v>
      </c>
      <c r="C3692" s="3" t="s">
        <v>13</v>
      </c>
      <c r="D3692" s="3" t="s">
        <v>14</v>
      </c>
      <c r="E3692" s="3" t="s">
        <v>1369</v>
      </c>
      <c r="F3692" s="3" t="s">
        <v>1370</v>
      </c>
      <c r="G3692" s="3" t="s">
        <v>1371</v>
      </c>
      <c r="H3692" s="3" t="s">
        <v>1372</v>
      </c>
      <c r="I3692" s="3" t="s">
        <v>235</v>
      </c>
      <c r="J3692" s="3" t="s">
        <v>236</v>
      </c>
      <c r="K3692" s="3" t="s">
        <v>1555</v>
      </c>
      <c r="L3692" s="3" t="s">
        <v>1557</v>
      </c>
      <c r="M3692" s="3" t="s">
        <v>399</v>
      </c>
      <c r="N3692" s="3" t="s">
        <v>974</v>
      </c>
      <c r="O3692">
        <v>3</v>
      </c>
      <c r="P3692" s="3" t="s">
        <v>3606</v>
      </c>
      <c r="Q3692" s="3" t="s">
        <v>3606</v>
      </c>
      <c r="R3692" s="3" t="s">
        <v>3606</v>
      </c>
      <c r="S3692" s="3" t="s">
        <v>1036</v>
      </c>
      <c r="T3692" s="3" t="s">
        <v>2935</v>
      </c>
      <c r="U3692" s="3" t="s">
        <v>419</v>
      </c>
      <c r="V3692" s="3" t="s">
        <v>420</v>
      </c>
      <c r="W3692" s="3" t="s">
        <v>420</v>
      </c>
      <c r="X3692" s="3" t="s">
        <v>4351</v>
      </c>
      <c r="Y3692" s="3" t="s">
        <v>425</v>
      </c>
      <c r="Z3692" s="3" t="s">
        <v>3704</v>
      </c>
      <c r="AA3692" s="3" t="s">
        <v>405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1</v>
      </c>
      <c r="BR3692">
        <v>0</v>
      </c>
      <c r="BS3692">
        <v>0</v>
      </c>
      <c r="BT3692">
        <v>0</v>
      </c>
      <c r="BU3692">
        <v>1</v>
      </c>
      <c r="BV3692">
        <v>0</v>
      </c>
      <c r="BW3692">
        <v>0</v>
      </c>
      <c r="BX3692">
        <v>0</v>
      </c>
      <c r="BY3692">
        <v>25</v>
      </c>
      <c r="BZ3692">
        <v>0</v>
      </c>
      <c r="CA3692">
        <v>0</v>
      </c>
      <c r="CB3692">
        <v>0</v>
      </c>
      <c r="CC3692">
        <v>25</v>
      </c>
      <c r="CD3692">
        <v>0</v>
      </c>
      <c r="CE3692">
        <v>0</v>
      </c>
      <c r="CF3692">
        <v>0</v>
      </c>
      <c r="CG3692">
        <v>3</v>
      </c>
      <c r="CH3692">
        <v>0</v>
      </c>
      <c r="CI3692">
        <v>0</v>
      </c>
      <c r="CJ3692">
        <v>0</v>
      </c>
      <c r="CK3692">
        <v>3</v>
      </c>
      <c r="CL3692">
        <v>0</v>
      </c>
      <c r="CM3692">
        <v>0</v>
      </c>
      <c r="CN3692">
        <v>0</v>
      </c>
      <c r="CO3692">
        <v>6</v>
      </c>
      <c r="CP3692">
        <v>0</v>
      </c>
      <c r="CQ3692">
        <v>0</v>
      </c>
      <c r="CR3692">
        <v>0</v>
      </c>
      <c r="CS3692">
        <v>6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3</v>
      </c>
      <c r="DF3692">
        <v>0</v>
      </c>
      <c r="DG3692">
        <v>0</v>
      </c>
      <c r="DH3692">
        <v>0</v>
      </c>
      <c r="DI3692">
        <v>3</v>
      </c>
      <c r="DJ3692">
        <v>0</v>
      </c>
      <c r="DK3692">
        <v>0</v>
      </c>
      <c r="DL3692">
        <v>0</v>
      </c>
      <c r="DM3692">
        <v>7</v>
      </c>
      <c r="DN3692">
        <v>0</v>
      </c>
      <c r="DO3692">
        <v>0</v>
      </c>
      <c r="DP3692">
        <v>0</v>
      </c>
      <c r="DQ3692">
        <v>7</v>
      </c>
      <c r="DR3692">
        <v>0</v>
      </c>
      <c r="DS3692">
        <v>0</v>
      </c>
      <c r="DT3692">
        <v>7</v>
      </c>
      <c r="DU3692">
        <v>1.875</v>
      </c>
      <c r="DV3692">
        <v>0</v>
      </c>
      <c r="DW3692">
        <v>0</v>
      </c>
      <c r="DX3692">
        <v>0</v>
      </c>
      <c r="DY3692" s="4">
        <v>46418</v>
      </c>
      <c r="DZ3692" s="3" t="s">
        <v>6273</v>
      </c>
      <c r="EA3692">
        <v>0</v>
      </c>
      <c r="EB3692">
        <v>0</v>
      </c>
      <c r="EC3692">
        <v>45</v>
      </c>
      <c r="ED3692">
        <v>0</v>
      </c>
      <c r="EE3692">
        <v>0</v>
      </c>
      <c r="EF3692">
        <v>45</v>
      </c>
      <c r="EG3692">
        <v>7.5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396</v>
      </c>
      <c r="B3693" s="3" t="s">
        <v>397</v>
      </c>
      <c r="C3693" s="3" t="s">
        <v>13</v>
      </c>
      <c r="D3693" s="3" t="s">
        <v>14</v>
      </c>
      <c r="E3693" s="3" t="s">
        <v>1615</v>
      </c>
      <c r="F3693" s="3" t="s">
        <v>1616</v>
      </c>
      <c r="G3693" s="3" t="s">
        <v>1617</v>
      </c>
      <c r="H3693" s="3" t="s">
        <v>1618</v>
      </c>
      <c r="I3693" s="3" t="s">
        <v>150</v>
      </c>
      <c r="J3693" s="3" t="s">
        <v>151</v>
      </c>
      <c r="K3693" s="3" t="s">
        <v>1555</v>
      </c>
      <c r="L3693" s="3" t="s">
        <v>1556</v>
      </c>
      <c r="M3693" s="3" t="s">
        <v>399</v>
      </c>
      <c r="N3693" s="3" t="s">
        <v>974</v>
      </c>
      <c r="O3693">
        <v>2</v>
      </c>
      <c r="P3693" s="3" t="s">
        <v>3606</v>
      </c>
      <c r="Q3693" s="3" t="s">
        <v>3606</v>
      </c>
      <c r="R3693" s="3" t="s">
        <v>3606</v>
      </c>
      <c r="S3693" s="3" t="s">
        <v>962</v>
      </c>
      <c r="T3693" s="3" t="s">
        <v>3011</v>
      </c>
      <c r="U3693" s="3" t="s">
        <v>400</v>
      </c>
      <c r="V3693" s="3" t="s">
        <v>401</v>
      </c>
      <c r="W3693" s="3" t="s">
        <v>445</v>
      </c>
      <c r="X3693" s="3" t="s">
        <v>445</v>
      </c>
      <c r="Y3693" s="3" t="s">
        <v>425</v>
      </c>
      <c r="Z3693" s="3" t="s">
        <v>539</v>
      </c>
      <c r="AA3693" s="3" t="s">
        <v>405</v>
      </c>
      <c r="AB3693">
        <v>0</v>
      </c>
      <c r="AC3693">
        <v>1</v>
      </c>
      <c r="AD3693">
        <v>0</v>
      </c>
      <c r="AE3693">
        <v>0</v>
      </c>
      <c r="AF3693">
        <v>0</v>
      </c>
      <c r="AG3693">
        <v>1</v>
      </c>
      <c r="AH3693">
        <v>0</v>
      </c>
      <c r="AI3693">
        <v>0</v>
      </c>
      <c r="AJ3693">
        <v>0</v>
      </c>
      <c r="AK3693">
        <v>5</v>
      </c>
      <c r="AL3693">
        <v>0</v>
      </c>
      <c r="AM3693">
        <v>0</v>
      </c>
      <c r="AN3693">
        <v>0</v>
      </c>
      <c r="AO3693">
        <v>5</v>
      </c>
      <c r="AP3693">
        <v>0</v>
      </c>
      <c r="AQ3693">
        <v>0</v>
      </c>
      <c r="AR3693">
        <v>0</v>
      </c>
      <c r="AS3693">
        <v>2</v>
      </c>
      <c r="AT3693">
        <v>0</v>
      </c>
      <c r="AU3693">
        <v>0</v>
      </c>
      <c r="AV3693">
        <v>0</v>
      </c>
      <c r="AW3693">
        <v>2</v>
      </c>
      <c r="AX3693">
        <v>0</v>
      </c>
      <c r="AY3693">
        <v>0</v>
      </c>
      <c r="AZ3693">
        <v>0</v>
      </c>
      <c r="BA3693">
        <v>34</v>
      </c>
      <c r="BB3693">
        <v>0</v>
      </c>
      <c r="BC3693">
        <v>0</v>
      </c>
      <c r="BD3693">
        <v>0</v>
      </c>
      <c r="BE3693">
        <v>34</v>
      </c>
      <c r="BF3693">
        <v>0</v>
      </c>
      <c r="BG3693">
        <v>0</v>
      </c>
      <c r="BH3693">
        <v>0</v>
      </c>
      <c r="BI3693">
        <v>1</v>
      </c>
      <c r="BJ3693">
        <v>0</v>
      </c>
      <c r="BK3693">
        <v>0</v>
      </c>
      <c r="BL3693">
        <v>0</v>
      </c>
      <c r="BM3693">
        <v>1</v>
      </c>
      <c r="BN3693">
        <v>0</v>
      </c>
      <c r="BO3693">
        <v>0</v>
      </c>
      <c r="BP3693">
        <v>0</v>
      </c>
      <c r="BQ3693">
        <v>9</v>
      </c>
      <c r="BR3693">
        <v>0</v>
      </c>
      <c r="BS3693">
        <v>0</v>
      </c>
      <c r="BT3693">
        <v>0</v>
      </c>
      <c r="BU3693">
        <v>9</v>
      </c>
      <c r="BV3693">
        <v>0</v>
      </c>
      <c r="BW3693">
        <v>0</v>
      </c>
      <c r="BX3693">
        <v>0</v>
      </c>
      <c r="BY3693">
        <v>2</v>
      </c>
      <c r="BZ3693">
        <v>0</v>
      </c>
      <c r="CA3693">
        <v>0</v>
      </c>
      <c r="CB3693">
        <v>0</v>
      </c>
      <c r="CC3693">
        <v>2</v>
      </c>
      <c r="CD3693">
        <v>0</v>
      </c>
      <c r="CE3693">
        <v>0</v>
      </c>
      <c r="CF3693">
        <v>0</v>
      </c>
      <c r="CG3693">
        <v>4</v>
      </c>
      <c r="CH3693">
        <v>0</v>
      </c>
      <c r="CI3693">
        <v>0</v>
      </c>
      <c r="CJ3693">
        <v>0</v>
      </c>
      <c r="CK3693">
        <v>4</v>
      </c>
      <c r="CL3693">
        <v>0</v>
      </c>
      <c r="CM3693">
        <v>0</v>
      </c>
      <c r="CN3693">
        <v>0</v>
      </c>
      <c r="CO3693">
        <v>7</v>
      </c>
      <c r="CP3693">
        <v>0</v>
      </c>
      <c r="CQ3693">
        <v>0</v>
      </c>
      <c r="CR3693">
        <v>0</v>
      </c>
      <c r="CS3693">
        <v>7</v>
      </c>
      <c r="CT3693">
        <v>0</v>
      </c>
      <c r="CU3693">
        <v>0</v>
      </c>
      <c r="CV3693">
        <v>0</v>
      </c>
      <c r="CW3693">
        <v>6</v>
      </c>
      <c r="CX3693">
        <v>0</v>
      </c>
      <c r="CY3693">
        <v>0</v>
      </c>
      <c r="CZ3693">
        <v>0</v>
      </c>
      <c r="DA3693">
        <v>6</v>
      </c>
      <c r="DB3693">
        <v>0</v>
      </c>
      <c r="DC3693">
        <v>0</v>
      </c>
      <c r="DD3693">
        <v>0</v>
      </c>
      <c r="DE3693">
        <v>4</v>
      </c>
      <c r="DF3693">
        <v>0</v>
      </c>
      <c r="DG3693">
        <v>0</v>
      </c>
      <c r="DH3693">
        <v>0</v>
      </c>
      <c r="DI3693">
        <v>4</v>
      </c>
      <c r="DJ3693">
        <v>0</v>
      </c>
      <c r="DK3693">
        <v>0</v>
      </c>
      <c r="DL3693">
        <v>0</v>
      </c>
      <c r="DM3693">
        <v>7</v>
      </c>
      <c r="DN3693">
        <v>0</v>
      </c>
      <c r="DO3693">
        <v>0</v>
      </c>
      <c r="DP3693">
        <v>0</v>
      </c>
      <c r="DQ3693">
        <v>7</v>
      </c>
      <c r="DR3693">
        <v>0</v>
      </c>
      <c r="DS3693">
        <v>0</v>
      </c>
      <c r="DT3693">
        <v>7</v>
      </c>
      <c r="DU3693">
        <v>0.6875</v>
      </c>
      <c r="DV3693">
        <v>0</v>
      </c>
      <c r="DW3693">
        <v>0</v>
      </c>
      <c r="DX3693">
        <v>0</v>
      </c>
      <c r="DY3693" s="4">
        <v>46023</v>
      </c>
      <c r="DZ3693" s="3" t="s">
        <v>6273</v>
      </c>
      <c r="EA3693">
        <v>0</v>
      </c>
      <c r="EB3693">
        <v>0</v>
      </c>
      <c r="EC3693">
        <v>82</v>
      </c>
      <c r="ED3693">
        <v>0</v>
      </c>
      <c r="EE3693">
        <v>0</v>
      </c>
      <c r="EF3693">
        <v>82</v>
      </c>
      <c r="EG3693">
        <v>6.8333329999999997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396</v>
      </c>
      <c r="B3694" s="3" t="s">
        <v>397</v>
      </c>
      <c r="C3694" s="3" t="s">
        <v>13</v>
      </c>
      <c r="D3694" s="3" t="s">
        <v>14</v>
      </c>
      <c r="E3694" s="3" t="s">
        <v>1369</v>
      </c>
      <c r="F3694" s="3" t="s">
        <v>1370</v>
      </c>
      <c r="G3694" s="3" t="s">
        <v>1371</v>
      </c>
      <c r="H3694" s="3" t="s">
        <v>1372</v>
      </c>
      <c r="I3694" s="3" t="s">
        <v>21</v>
      </c>
      <c r="J3694" s="3" t="s">
        <v>22</v>
      </c>
      <c r="K3694" s="3" t="s">
        <v>1373</v>
      </c>
      <c r="L3694" s="3" t="s">
        <v>1502</v>
      </c>
      <c r="M3694" s="3" t="s">
        <v>399</v>
      </c>
      <c r="N3694" s="3" t="s">
        <v>974</v>
      </c>
      <c r="O3694">
        <v>3</v>
      </c>
      <c r="P3694" s="3" t="s">
        <v>3606</v>
      </c>
      <c r="Q3694" s="3" t="s">
        <v>3606</v>
      </c>
      <c r="R3694" s="3" t="s">
        <v>3606</v>
      </c>
      <c r="S3694" s="3" t="s">
        <v>804</v>
      </c>
      <c r="T3694" s="3" t="s">
        <v>2939</v>
      </c>
      <c r="U3694" s="3" t="s">
        <v>400</v>
      </c>
      <c r="V3694" s="3" t="s">
        <v>401</v>
      </c>
      <c r="W3694" s="3" t="s">
        <v>410</v>
      </c>
      <c r="X3694" s="3" t="s">
        <v>410</v>
      </c>
      <c r="Y3694" s="3" t="s">
        <v>404</v>
      </c>
      <c r="Z3694" s="3" t="s">
        <v>539</v>
      </c>
      <c r="AA3694" s="3" t="s">
        <v>405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2</v>
      </c>
      <c r="DQ3694">
        <v>2</v>
      </c>
      <c r="DR3694">
        <v>0</v>
      </c>
      <c r="DS3694">
        <v>0</v>
      </c>
      <c r="DT3694">
        <v>2</v>
      </c>
      <c r="DU3694">
        <v>40</v>
      </c>
      <c r="DV3694">
        <v>0</v>
      </c>
      <c r="DW3694">
        <v>0</v>
      </c>
      <c r="DX3694">
        <v>0</v>
      </c>
      <c r="DY3694" s="4">
        <v>46387</v>
      </c>
      <c r="DZ3694" s="3" t="s">
        <v>6273</v>
      </c>
      <c r="EA3694">
        <v>0</v>
      </c>
      <c r="EB3694">
        <v>0</v>
      </c>
      <c r="EC3694">
        <v>2</v>
      </c>
      <c r="ED3694">
        <v>0</v>
      </c>
      <c r="EE3694">
        <v>0</v>
      </c>
      <c r="EF3694">
        <v>2</v>
      </c>
      <c r="EG3694">
        <v>2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396</v>
      </c>
      <c r="B3695" s="3" t="s">
        <v>397</v>
      </c>
      <c r="C3695" s="3" t="s">
        <v>13</v>
      </c>
      <c r="D3695" s="3" t="s">
        <v>14</v>
      </c>
      <c r="E3695" s="3" t="s">
        <v>1615</v>
      </c>
      <c r="F3695" s="3" t="s">
        <v>1616</v>
      </c>
      <c r="G3695" s="3" t="s">
        <v>1617</v>
      </c>
      <c r="H3695" s="3" t="s">
        <v>1618</v>
      </c>
      <c r="I3695" s="3" t="s">
        <v>183</v>
      </c>
      <c r="J3695" s="3" t="s">
        <v>184</v>
      </c>
      <c r="K3695" s="3" t="s">
        <v>1555</v>
      </c>
      <c r="L3695" s="3" t="s">
        <v>1556</v>
      </c>
      <c r="M3695" s="3" t="s">
        <v>399</v>
      </c>
      <c r="N3695" s="3" t="s">
        <v>974</v>
      </c>
      <c r="O3695">
        <v>2</v>
      </c>
      <c r="P3695" s="3" t="s">
        <v>3606</v>
      </c>
      <c r="Q3695" s="3" t="s">
        <v>3606</v>
      </c>
      <c r="R3695" s="3" t="s">
        <v>3606</v>
      </c>
      <c r="S3695" s="3" t="s">
        <v>1034</v>
      </c>
      <c r="T3695" s="3" t="s">
        <v>2389</v>
      </c>
      <c r="U3695" s="3" t="s">
        <v>419</v>
      </c>
      <c r="V3695" s="3" t="s">
        <v>420</v>
      </c>
      <c r="W3695" s="3" t="s">
        <v>420</v>
      </c>
      <c r="X3695" s="3" t="s">
        <v>4351</v>
      </c>
      <c r="Y3695" s="3" t="s">
        <v>425</v>
      </c>
      <c r="Z3695" s="3" t="s">
        <v>3704</v>
      </c>
      <c r="AA3695" s="3" t="s">
        <v>405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1</v>
      </c>
      <c r="BZ3695">
        <v>0</v>
      </c>
      <c r="CA3695">
        <v>0</v>
      </c>
      <c r="CB3695">
        <v>0</v>
      </c>
      <c r="CC3695">
        <v>1</v>
      </c>
      <c r="CD3695">
        <v>0</v>
      </c>
      <c r="CE3695">
        <v>0</v>
      </c>
      <c r="CF3695">
        <v>0</v>
      </c>
      <c r="CG3695">
        <v>1</v>
      </c>
      <c r="CH3695">
        <v>0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1</v>
      </c>
      <c r="CP3695">
        <v>0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2</v>
      </c>
      <c r="DU3695">
        <v>1.875</v>
      </c>
      <c r="DV3695">
        <v>0</v>
      </c>
      <c r="DW3695">
        <v>0</v>
      </c>
      <c r="DX3695">
        <v>0</v>
      </c>
      <c r="DY3695" s="4">
        <v>46203</v>
      </c>
      <c r="DZ3695" s="3" t="s">
        <v>6273</v>
      </c>
      <c r="EA3695">
        <v>0</v>
      </c>
      <c r="EB3695">
        <v>0</v>
      </c>
      <c r="EC3695">
        <v>3</v>
      </c>
      <c r="ED3695">
        <v>0</v>
      </c>
      <c r="EE3695">
        <v>0</v>
      </c>
      <c r="EF3695">
        <v>3</v>
      </c>
      <c r="EG3695">
        <v>1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396</v>
      </c>
      <c r="B3696" s="3" t="s">
        <v>397</v>
      </c>
      <c r="C3696" s="3" t="s">
        <v>13</v>
      </c>
      <c r="D3696" s="3" t="s">
        <v>14</v>
      </c>
      <c r="E3696" s="3" t="s">
        <v>1369</v>
      </c>
      <c r="F3696" s="3" t="s">
        <v>1370</v>
      </c>
      <c r="G3696" s="3" t="s">
        <v>1371</v>
      </c>
      <c r="H3696" s="3" t="s">
        <v>1372</v>
      </c>
      <c r="I3696" s="3" t="s">
        <v>235</v>
      </c>
      <c r="J3696" s="3" t="s">
        <v>236</v>
      </c>
      <c r="K3696" s="3" t="s">
        <v>1555</v>
      </c>
      <c r="L3696" s="3" t="s">
        <v>1557</v>
      </c>
      <c r="M3696" s="3" t="s">
        <v>399</v>
      </c>
      <c r="N3696" s="3" t="s">
        <v>974</v>
      </c>
      <c r="O3696">
        <v>3</v>
      </c>
      <c r="P3696" s="3" t="s">
        <v>3606</v>
      </c>
      <c r="Q3696" s="3" t="s">
        <v>3606</v>
      </c>
      <c r="R3696" s="3" t="s">
        <v>3606</v>
      </c>
      <c r="S3696" s="3" t="s">
        <v>4754</v>
      </c>
      <c r="T3696" s="3" t="s">
        <v>4755</v>
      </c>
      <c r="U3696" s="3" t="s">
        <v>419</v>
      </c>
      <c r="V3696" s="3" t="s">
        <v>420</v>
      </c>
      <c r="W3696" s="3" t="s">
        <v>4351</v>
      </c>
      <c r="X3696" s="3" t="s">
        <v>4351</v>
      </c>
      <c r="Y3696" s="3" t="s">
        <v>425</v>
      </c>
      <c r="Z3696" s="3" t="s">
        <v>3703</v>
      </c>
      <c r="AA3696" s="3" t="s">
        <v>405</v>
      </c>
      <c r="AB3696">
        <v>0</v>
      </c>
      <c r="AC3696">
        <v>0</v>
      </c>
      <c r="AD3696">
        <v>1</v>
      </c>
      <c r="AE3696">
        <v>0</v>
      </c>
      <c r="AF3696">
        <v>0</v>
      </c>
      <c r="AG3696">
        <v>1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2</v>
      </c>
      <c r="AU3696">
        <v>0</v>
      </c>
      <c r="AV3696">
        <v>0</v>
      </c>
      <c r="AW3696">
        <v>2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2</v>
      </c>
      <c r="CA3696">
        <v>0</v>
      </c>
      <c r="CB3696">
        <v>0</v>
      </c>
      <c r="CC3696">
        <v>2</v>
      </c>
      <c r="CD3696">
        <v>0</v>
      </c>
      <c r="CE3696">
        <v>0</v>
      </c>
      <c r="CF3696">
        <v>0</v>
      </c>
      <c r="CG3696">
        <v>0</v>
      </c>
      <c r="CH3696">
        <v>1</v>
      </c>
      <c r="CI3696">
        <v>0</v>
      </c>
      <c r="CJ3696">
        <v>0</v>
      </c>
      <c r="CK3696">
        <v>1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1</v>
      </c>
      <c r="DG3696">
        <v>0</v>
      </c>
      <c r="DH3696">
        <v>0</v>
      </c>
      <c r="DI3696">
        <v>1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7.596710000000002</v>
      </c>
      <c r="DV3696">
        <v>0</v>
      </c>
      <c r="DW3696">
        <v>0</v>
      </c>
      <c r="DX3696">
        <v>0</v>
      </c>
      <c r="DY3696" s="4"/>
      <c r="DZ3696" s="3" t="s">
        <v>6273</v>
      </c>
      <c r="EA3696">
        <v>0</v>
      </c>
      <c r="EB3696">
        <v>0</v>
      </c>
      <c r="EC3696">
        <v>7</v>
      </c>
      <c r="ED3696">
        <v>0</v>
      </c>
      <c r="EE3696">
        <v>0</v>
      </c>
      <c r="EF3696">
        <v>7</v>
      </c>
      <c r="EG3696">
        <v>1.4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396</v>
      </c>
      <c r="B3697" s="3" t="s">
        <v>397</v>
      </c>
      <c r="C3697" s="3" t="s">
        <v>13</v>
      </c>
      <c r="D3697" s="3" t="s">
        <v>14</v>
      </c>
      <c r="E3697" s="3" t="s">
        <v>1369</v>
      </c>
      <c r="F3697" s="3" t="s">
        <v>1370</v>
      </c>
      <c r="G3697" s="3" t="s">
        <v>1371</v>
      </c>
      <c r="H3697" s="3" t="s">
        <v>1372</v>
      </c>
      <c r="I3697" s="3" t="s">
        <v>53</v>
      </c>
      <c r="J3697" s="3" t="s">
        <v>54</v>
      </c>
      <c r="K3697" s="3" t="s">
        <v>1373</v>
      </c>
      <c r="L3697" s="3" t="s">
        <v>1502</v>
      </c>
      <c r="M3697" s="3" t="s">
        <v>399</v>
      </c>
      <c r="N3697" s="3" t="s">
        <v>974</v>
      </c>
      <c r="O3697">
        <v>3</v>
      </c>
      <c r="P3697" s="3" t="s">
        <v>3606</v>
      </c>
      <c r="Q3697" s="3" t="s">
        <v>3606</v>
      </c>
      <c r="R3697" s="3" t="s">
        <v>3606</v>
      </c>
      <c r="S3697" s="3" t="s">
        <v>1408</v>
      </c>
      <c r="T3697" s="3" t="s">
        <v>2426</v>
      </c>
      <c r="U3697" s="3" t="s">
        <v>400</v>
      </c>
      <c r="V3697" s="3" t="s">
        <v>401</v>
      </c>
      <c r="W3697" s="3" t="s">
        <v>402</v>
      </c>
      <c r="X3697" s="3" t="s">
        <v>403</v>
      </c>
      <c r="Y3697" s="3" t="s">
        <v>404</v>
      </c>
      <c r="Z3697" s="3" t="s">
        <v>539</v>
      </c>
      <c r="AA3697" s="3" t="s">
        <v>405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1</v>
      </c>
      <c r="DA3697">
        <v>1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3.5</v>
      </c>
      <c r="DV3697">
        <v>0</v>
      </c>
      <c r="DW3697">
        <v>0</v>
      </c>
      <c r="DX3697">
        <v>0</v>
      </c>
      <c r="DY3697" s="4"/>
      <c r="DZ3697" s="3" t="s">
        <v>6273</v>
      </c>
      <c r="EA3697">
        <v>0</v>
      </c>
      <c r="EB3697">
        <v>0</v>
      </c>
      <c r="EC3697">
        <v>1</v>
      </c>
      <c r="ED3697">
        <v>0</v>
      </c>
      <c r="EE3697">
        <v>0</v>
      </c>
      <c r="EF3697">
        <v>1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396</v>
      </c>
      <c r="B3698" s="3" t="s">
        <v>397</v>
      </c>
      <c r="C3698" s="3" t="s">
        <v>13</v>
      </c>
      <c r="D3698" s="3" t="s">
        <v>14</v>
      </c>
      <c r="E3698" s="3" t="s">
        <v>1615</v>
      </c>
      <c r="F3698" s="3" t="s">
        <v>1616</v>
      </c>
      <c r="G3698" s="3" t="s">
        <v>1617</v>
      </c>
      <c r="H3698" s="3" t="s">
        <v>1618</v>
      </c>
      <c r="I3698" s="3" t="s">
        <v>130</v>
      </c>
      <c r="J3698" s="3" t="s">
        <v>131</v>
      </c>
      <c r="K3698" s="3" t="s">
        <v>1555</v>
      </c>
      <c r="L3698" s="3" t="s">
        <v>1556</v>
      </c>
      <c r="M3698" s="3" t="s">
        <v>399</v>
      </c>
      <c r="N3698" s="3" t="s">
        <v>974</v>
      </c>
      <c r="O3698">
        <v>2</v>
      </c>
      <c r="P3698" s="3" t="s">
        <v>3606</v>
      </c>
      <c r="Q3698" s="3" t="s">
        <v>3606</v>
      </c>
      <c r="R3698" s="3" t="s">
        <v>3606</v>
      </c>
      <c r="S3698" s="3" t="s">
        <v>484</v>
      </c>
      <c r="T3698" s="3" t="s">
        <v>2839</v>
      </c>
      <c r="U3698" s="3" t="s">
        <v>400</v>
      </c>
      <c r="V3698" s="3" t="s">
        <v>401</v>
      </c>
      <c r="W3698" s="3" t="s">
        <v>445</v>
      </c>
      <c r="X3698" s="3" t="s">
        <v>445</v>
      </c>
      <c r="Y3698" s="3" t="s">
        <v>404</v>
      </c>
      <c r="Z3698" s="3" t="s">
        <v>3704</v>
      </c>
      <c r="AA3698" s="3" t="s">
        <v>405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3</v>
      </c>
      <c r="DI3698">
        <v>3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2</v>
      </c>
      <c r="DQ3698">
        <v>2</v>
      </c>
      <c r="DR3698">
        <v>0</v>
      </c>
      <c r="DS3698">
        <v>0</v>
      </c>
      <c r="DT3698">
        <v>2</v>
      </c>
      <c r="DU3698">
        <v>4.375</v>
      </c>
      <c r="DV3698">
        <v>0</v>
      </c>
      <c r="DW3698">
        <v>0</v>
      </c>
      <c r="DX3698">
        <v>0</v>
      </c>
      <c r="DY3698" s="4">
        <v>47848</v>
      </c>
      <c r="DZ3698" s="3" t="s">
        <v>6273</v>
      </c>
      <c r="EA3698">
        <v>0</v>
      </c>
      <c r="EB3698">
        <v>0</v>
      </c>
      <c r="EC3698">
        <v>5</v>
      </c>
      <c r="ED3698">
        <v>0</v>
      </c>
      <c r="EE3698">
        <v>0</v>
      </c>
      <c r="EF3698">
        <v>5</v>
      </c>
      <c r="EG3698">
        <v>2.5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396</v>
      </c>
      <c r="B3699" s="3" t="s">
        <v>397</v>
      </c>
      <c r="C3699" s="3" t="s">
        <v>13</v>
      </c>
      <c r="D3699" s="3" t="s">
        <v>14</v>
      </c>
      <c r="E3699" s="3" t="s">
        <v>1615</v>
      </c>
      <c r="F3699" s="3" t="s">
        <v>1616</v>
      </c>
      <c r="G3699" s="3" t="s">
        <v>1617</v>
      </c>
      <c r="H3699" s="3" t="s">
        <v>1618</v>
      </c>
      <c r="I3699" s="3" t="s">
        <v>98</v>
      </c>
      <c r="J3699" s="3" t="s">
        <v>99</v>
      </c>
      <c r="K3699" s="3" t="s">
        <v>1555</v>
      </c>
      <c r="L3699" s="3" t="s">
        <v>1556</v>
      </c>
      <c r="M3699" s="3" t="s">
        <v>399</v>
      </c>
      <c r="N3699" s="3" t="s">
        <v>974</v>
      </c>
      <c r="O3699">
        <v>2</v>
      </c>
      <c r="P3699" s="3" t="s">
        <v>3606</v>
      </c>
      <c r="Q3699" s="3" t="s">
        <v>3606</v>
      </c>
      <c r="R3699" s="3" t="s">
        <v>3606</v>
      </c>
      <c r="S3699" s="3" t="s">
        <v>844</v>
      </c>
      <c r="T3699" s="3" t="s">
        <v>2535</v>
      </c>
      <c r="U3699" s="3" t="s">
        <v>400</v>
      </c>
      <c r="V3699" s="3" t="s">
        <v>401</v>
      </c>
      <c r="W3699" s="3" t="s">
        <v>407</v>
      </c>
      <c r="X3699" s="3" t="s">
        <v>408</v>
      </c>
      <c r="Y3699" s="3" t="s">
        <v>404</v>
      </c>
      <c r="Z3699" s="3" t="s">
        <v>539</v>
      </c>
      <c r="AA3699" s="3" t="s">
        <v>405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1</v>
      </c>
      <c r="BB3699">
        <v>0</v>
      </c>
      <c r="BC3699">
        <v>0</v>
      </c>
      <c r="BD3699">
        <v>0</v>
      </c>
      <c r="BE3699">
        <v>1</v>
      </c>
      <c r="BF3699">
        <v>0</v>
      </c>
      <c r="BG3699">
        <v>0</v>
      </c>
      <c r="BH3699">
        <v>0</v>
      </c>
      <c r="BI3699">
        <v>1</v>
      </c>
      <c r="BJ3699">
        <v>0</v>
      </c>
      <c r="BK3699">
        <v>0</v>
      </c>
      <c r="BL3699">
        <v>0</v>
      </c>
      <c r="BM3699">
        <v>1</v>
      </c>
      <c r="BN3699">
        <v>0</v>
      </c>
      <c r="BO3699">
        <v>0</v>
      </c>
      <c r="BP3699">
        <v>0</v>
      </c>
      <c r="BQ3699">
        <v>1</v>
      </c>
      <c r="BR3699">
        <v>0</v>
      </c>
      <c r="BS3699">
        <v>0</v>
      </c>
      <c r="BT3699">
        <v>0</v>
      </c>
      <c r="BU3699">
        <v>1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1</v>
      </c>
      <c r="DF3699">
        <v>0</v>
      </c>
      <c r="DG3699">
        <v>0</v>
      </c>
      <c r="DH3699">
        <v>0</v>
      </c>
      <c r="DI3699">
        <v>1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75</v>
      </c>
      <c r="DV3699">
        <v>0</v>
      </c>
      <c r="DW3699">
        <v>0</v>
      </c>
      <c r="DX3699">
        <v>0</v>
      </c>
      <c r="DY3699" s="4"/>
      <c r="DZ3699" s="3" t="s">
        <v>6273</v>
      </c>
      <c r="EA3699">
        <v>0</v>
      </c>
      <c r="EB3699">
        <v>0</v>
      </c>
      <c r="EC3699">
        <v>4</v>
      </c>
      <c r="ED3699">
        <v>0</v>
      </c>
      <c r="EE3699">
        <v>0</v>
      </c>
      <c r="EF3699">
        <v>4</v>
      </c>
      <c r="EG3699">
        <v>1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396</v>
      </c>
      <c r="B3700" s="3" t="s">
        <v>397</v>
      </c>
      <c r="C3700" s="3" t="s">
        <v>13</v>
      </c>
      <c r="D3700" s="3" t="s">
        <v>14</v>
      </c>
      <c r="E3700" s="3" t="s">
        <v>1615</v>
      </c>
      <c r="F3700" s="3" t="s">
        <v>1616</v>
      </c>
      <c r="G3700" s="3" t="s">
        <v>1617</v>
      </c>
      <c r="H3700" s="3" t="s">
        <v>1618</v>
      </c>
      <c r="I3700" s="3" t="s">
        <v>43</v>
      </c>
      <c r="J3700" s="3" t="s">
        <v>4707</v>
      </c>
      <c r="K3700" s="3" t="s">
        <v>1555</v>
      </c>
      <c r="L3700" s="3" t="s">
        <v>1557</v>
      </c>
      <c r="M3700" s="3" t="s">
        <v>399</v>
      </c>
      <c r="N3700" s="3" t="s">
        <v>974</v>
      </c>
      <c r="O3700">
        <v>1</v>
      </c>
      <c r="P3700" s="3" t="s">
        <v>3606</v>
      </c>
      <c r="Q3700" s="3" t="s">
        <v>3606</v>
      </c>
      <c r="R3700" s="3" t="s">
        <v>3606</v>
      </c>
      <c r="S3700" s="3" t="s">
        <v>844</v>
      </c>
      <c r="T3700" s="3" t="s">
        <v>2535</v>
      </c>
      <c r="U3700" s="3" t="s">
        <v>400</v>
      </c>
      <c r="V3700" s="3" t="s">
        <v>401</v>
      </c>
      <c r="W3700" s="3" t="s">
        <v>407</v>
      </c>
      <c r="X3700" s="3" t="s">
        <v>408</v>
      </c>
      <c r="Y3700" s="3" t="s">
        <v>404</v>
      </c>
      <c r="Z3700" s="3" t="s">
        <v>539</v>
      </c>
      <c r="AA3700" s="3" t="s">
        <v>405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2</v>
      </c>
      <c r="AL3700">
        <v>0</v>
      </c>
      <c r="AM3700">
        <v>0</v>
      </c>
      <c r="AN3700">
        <v>0</v>
      </c>
      <c r="AO3700">
        <v>2</v>
      </c>
      <c r="AP3700">
        <v>0</v>
      </c>
      <c r="AQ3700">
        <v>0</v>
      </c>
      <c r="AR3700">
        <v>0</v>
      </c>
      <c r="AS3700">
        <v>2</v>
      </c>
      <c r="AT3700">
        <v>0</v>
      </c>
      <c r="AU3700">
        <v>0</v>
      </c>
      <c r="AV3700">
        <v>0</v>
      </c>
      <c r="AW3700">
        <v>2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2</v>
      </c>
      <c r="BZ3700">
        <v>0</v>
      </c>
      <c r="CA3700">
        <v>0</v>
      </c>
      <c r="CB3700">
        <v>0</v>
      </c>
      <c r="CC3700">
        <v>2</v>
      </c>
      <c r="CD3700">
        <v>0</v>
      </c>
      <c r="CE3700">
        <v>0</v>
      </c>
      <c r="CF3700">
        <v>0</v>
      </c>
      <c r="CG3700">
        <v>1</v>
      </c>
      <c r="CH3700">
        <v>0</v>
      </c>
      <c r="CI3700">
        <v>0</v>
      </c>
      <c r="CJ3700">
        <v>0</v>
      </c>
      <c r="CK3700">
        <v>1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2</v>
      </c>
      <c r="CX3700">
        <v>0</v>
      </c>
      <c r="CY3700">
        <v>0</v>
      </c>
      <c r="CZ3700">
        <v>0</v>
      </c>
      <c r="DA3700">
        <v>2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75</v>
      </c>
      <c r="DV3700">
        <v>0</v>
      </c>
      <c r="DW3700">
        <v>0</v>
      </c>
      <c r="DX3700">
        <v>0</v>
      </c>
      <c r="DY3700" s="4"/>
      <c r="DZ3700" s="3" t="s">
        <v>6273</v>
      </c>
      <c r="EA3700">
        <v>0</v>
      </c>
      <c r="EB3700">
        <v>0</v>
      </c>
      <c r="EC3700">
        <v>9</v>
      </c>
      <c r="ED3700">
        <v>0</v>
      </c>
      <c r="EE3700">
        <v>0</v>
      </c>
      <c r="EF3700">
        <v>9</v>
      </c>
      <c r="EG3700">
        <v>1.8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396</v>
      </c>
      <c r="B3701" s="3" t="s">
        <v>397</v>
      </c>
      <c r="C3701" s="3" t="s">
        <v>13</v>
      </c>
      <c r="D3701" s="3" t="s">
        <v>14</v>
      </c>
      <c r="E3701" s="3" t="s">
        <v>1369</v>
      </c>
      <c r="F3701" s="3" t="s">
        <v>1370</v>
      </c>
      <c r="G3701" s="3" t="s">
        <v>1371</v>
      </c>
      <c r="H3701" s="3" t="s">
        <v>1372</v>
      </c>
      <c r="I3701" s="3" t="s">
        <v>295</v>
      </c>
      <c r="J3701" s="3" t="s">
        <v>296</v>
      </c>
      <c r="K3701" s="3" t="s">
        <v>1555</v>
      </c>
      <c r="L3701" s="3" t="s">
        <v>1556</v>
      </c>
      <c r="M3701" s="3" t="s">
        <v>399</v>
      </c>
      <c r="N3701" s="3" t="s">
        <v>974</v>
      </c>
      <c r="O3701">
        <v>3</v>
      </c>
      <c r="P3701" s="3" t="s">
        <v>3606</v>
      </c>
      <c r="Q3701" s="3" t="s">
        <v>3606</v>
      </c>
      <c r="R3701" s="3" t="s">
        <v>3606</v>
      </c>
      <c r="S3701" s="3" t="s">
        <v>1469</v>
      </c>
      <c r="T3701" s="3" t="s">
        <v>2694</v>
      </c>
      <c r="U3701" s="3" t="s">
        <v>400</v>
      </c>
      <c r="V3701" s="3" t="s">
        <v>401</v>
      </c>
      <c r="W3701" s="3" t="s">
        <v>438</v>
      </c>
      <c r="X3701" s="3" t="s">
        <v>439</v>
      </c>
      <c r="Y3701" s="3" t="s">
        <v>404</v>
      </c>
      <c r="Z3701" s="3" t="s">
        <v>539</v>
      </c>
      <c r="AA3701" s="3" t="s">
        <v>405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148</v>
      </c>
      <c r="BR3701">
        <v>0</v>
      </c>
      <c r="BS3701">
        <v>0</v>
      </c>
      <c r="BT3701">
        <v>0</v>
      </c>
      <c r="BU3701">
        <v>148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28</v>
      </c>
      <c r="DF3701">
        <v>0</v>
      </c>
      <c r="DG3701">
        <v>0</v>
      </c>
      <c r="DH3701">
        <v>0</v>
      </c>
      <c r="DI3701">
        <v>28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2.8125</v>
      </c>
      <c r="DV3701">
        <v>0</v>
      </c>
      <c r="DW3701">
        <v>0</v>
      </c>
      <c r="DX3701">
        <v>0</v>
      </c>
      <c r="DY3701" s="4"/>
      <c r="DZ3701" s="3" t="s">
        <v>6273</v>
      </c>
      <c r="EA3701">
        <v>0</v>
      </c>
      <c r="EB3701">
        <v>0</v>
      </c>
      <c r="EC3701">
        <v>176</v>
      </c>
      <c r="ED3701">
        <v>0</v>
      </c>
      <c r="EE3701">
        <v>0</v>
      </c>
      <c r="EF3701">
        <v>176</v>
      </c>
      <c r="EG3701">
        <v>88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396</v>
      </c>
      <c r="B3702" s="3" t="s">
        <v>397</v>
      </c>
      <c r="C3702" s="3" t="s">
        <v>13</v>
      </c>
      <c r="D3702" s="3" t="s">
        <v>14</v>
      </c>
      <c r="E3702" s="3" t="s">
        <v>1369</v>
      </c>
      <c r="F3702" s="3" t="s">
        <v>1370</v>
      </c>
      <c r="G3702" s="3" t="s">
        <v>1371</v>
      </c>
      <c r="H3702" s="3" t="s">
        <v>1372</v>
      </c>
      <c r="I3702" s="3" t="s">
        <v>242</v>
      </c>
      <c r="J3702" s="3" t="s">
        <v>243</v>
      </c>
      <c r="K3702" s="3" t="s">
        <v>1555</v>
      </c>
      <c r="L3702" s="3" t="s">
        <v>1557</v>
      </c>
      <c r="M3702" s="3" t="s">
        <v>399</v>
      </c>
      <c r="N3702" s="3" t="s">
        <v>974</v>
      </c>
      <c r="O3702">
        <v>3</v>
      </c>
      <c r="P3702" s="3" t="s">
        <v>3606</v>
      </c>
      <c r="Q3702" s="3" t="s">
        <v>3606</v>
      </c>
      <c r="R3702" s="3" t="s">
        <v>3606</v>
      </c>
      <c r="S3702" s="3" t="s">
        <v>1110</v>
      </c>
      <c r="T3702" s="3" t="s">
        <v>2507</v>
      </c>
      <c r="U3702" s="3" t="s">
        <v>400</v>
      </c>
      <c r="V3702" s="3" t="s">
        <v>401</v>
      </c>
      <c r="W3702" s="3" t="s">
        <v>410</v>
      </c>
      <c r="X3702" s="3" t="s">
        <v>410</v>
      </c>
      <c r="Y3702" s="3" t="s">
        <v>404</v>
      </c>
      <c r="Z3702" s="3" t="s">
        <v>3704</v>
      </c>
      <c r="AA3702" s="3" t="s">
        <v>405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1</v>
      </c>
      <c r="CK3702">
        <v>1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1</v>
      </c>
      <c r="CS3702">
        <v>1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35.92</v>
      </c>
      <c r="DV3702">
        <v>0</v>
      </c>
      <c r="DW3702">
        <v>0</v>
      </c>
      <c r="DX3702">
        <v>0</v>
      </c>
      <c r="DY3702" s="4"/>
      <c r="DZ3702" s="3" t="s">
        <v>6273</v>
      </c>
      <c r="EA3702">
        <v>0</v>
      </c>
      <c r="EB3702">
        <v>0</v>
      </c>
      <c r="EC3702">
        <v>2</v>
      </c>
      <c r="ED3702">
        <v>0</v>
      </c>
      <c r="EE3702">
        <v>0</v>
      </c>
      <c r="EF3702">
        <v>2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396</v>
      </c>
      <c r="B3703" s="3" t="s">
        <v>397</v>
      </c>
      <c r="C3703" s="3" t="s">
        <v>13</v>
      </c>
      <c r="D3703" s="3" t="s">
        <v>14</v>
      </c>
      <c r="E3703" s="3" t="s">
        <v>1369</v>
      </c>
      <c r="F3703" s="3" t="s">
        <v>1370</v>
      </c>
      <c r="G3703" s="3" t="s">
        <v>1371</v>
      </c>
      <c r="H3703" s="3" t="s">
        <v>1372</v>
      </c>
      <c r="I3703" s="3" t="s">
        <v>315</v>
      </c>
      <c r="J3703" s="3" t="s">
        <v>316</v>
      </c>
      <c r="K3703" s="3" t="s">
        <v>1555</v>
      </c>
      <c r="L3703" s="3" t="s">
        <v>1556</v>
      </c>
      <c r="M3703" s="3" t="s">
        <v>399</v>
      </c>
      <c r="N3703" s="3" t="s">
        <v>974</v>
      </c>
      <c r="O3703">
        <v>3</v>
      </c>
      <c r="P3703" s="3" t="s">
        <v>3606</v>
      </c>
      <c r="Q3703" s="3" t="s">
        <v>3606</v>
      </c>
      <c r="R3703" s="3" t="s">
        <v>3606</v>
      </c>
      <c r="S3703" s="3" t="s">
        <v>3621</v>
      </c>
      <c r="T3703" s="3" t="s">
        <v>3622</v>
      </c>
      <c r="U3703" s="3" t="s">
        <v>400</v>
      </c>
      <c r="V3703" s="3" t="s">
        <v>401</v>
      </c>
      <c r="W3703" s="3" t="s">
        <v>445</v>
      </c>
      <c r="X3703" s="3" t="s">
        <v>445</v>
      </c>
      <c r="Y3703" s="3" t="s">
        <v>425</v>
      </c>
      <c r="Z3703" s="3" t="s">
        <v>3704</v>
      </c>
      <c r="AA3703" s="3" t="s">
        <v>405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4</v>
      </c>
      <c r="CY3703">
        <v>0</v>
      </c>
      <c r="CZ3703">
        <v>0</v>
      </c>
      <c r="DA3703">
        <v>4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1</v>
      </c>
      <c r="DV3703">
        <v>0</v>
      </c>
      <c r="DW3703">
        <v>0</v>
      </c>
      <c r="DX3703">
        <v>0</v>
      </c>
      <c r="DY3703" s="4"/>
      <c r="DZ3703" s="3" t="s">
        <v>6273</v>
      </c>
      <c r="EA3703">
        <v>0</v>
      </c>
      <c r="EB3703">
        <v>0</v>
      </c>
      <c r="EC3703">
        <v>4</v>
      </c>
      <c r="ED3703">
        <v>0</v>
      </c>
      <c r="EE3703">
        <v>0</v>
      </c>
      <c r="EF3703">
        <v>4</v>
      </c>
      <c r="EG3703">
        <v>4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396</v>
      </c>
      <c r="B3704" s="3" t="s">
        <v>397</v>
      </c>
      <c r="C3704" s="3" t="s">
        <v>13</v>
      </c>
      <c r="D3704" s="3" t="s">
        <v>14</v>
      </c>
      <c r="E3704" s="3" t="s">
        <v>1369</v>
      </c>
      <c r="F3704" s="3" t="s">
        <v>1370</v>
      </c>
      <c r="G3704" s="3" t="s">
        <v>1371</v>
      </c>
      <c r="H3704" s="3" t="s">
        <v>1372</v>
      </c>
      <c r="I3704" s="3" t="s">
        <v>69</v>
      </c>
      <c r="J3704" s="3" t="s">
        <v>70</v>
      </c>
      <c r="K3704" s="3" t="s">
        <v>1373</v>
      </c>
      <c r="L3704" s="3" t="s">
        <v>1502</v>
      </c>
      <c r="M3704" s="3" t="s">
        <v>399</v>
      </c>
      <c r="N3704" s="3" t="s">
        <v>974</v>
      </c>
      <c r="O3704">
        <v>2</v>
      </c>
      <c r="P3704" s="3" t="s">
        <v>3606</v>
      </c>
      <c r="Q3704" s="3" t="s">
        <v>3606</v>
      </c>
      <c r="R3704" s="3" t="s">
        <v>3606</v>
      </c>
      <c r="S3704" s="3" t="s">
        <v>3783</v>
      </c>
      <c r="T3704" s="3" t="s">
        <v>3784</v>
      </c>
      <c r="U3704" s="3" t="s">
        <v>406</v>
      </c>
      <c r="V3704" s="3" t="s">
        <v>401</v>
      </c>
      <c r="W3704" s="3" t="s">
        <v>445</v>
      </c>
      <c r="X3704" s="3" t="s">
        <v>445</v>
      </c>
      <c r="Y3704" s="3" t="s">
        <v>404</v>
      </c>
      <c r="Z3704" s="3" t="s">
        <v>3704</v>
      </c>
      <c r="AA3704" s="3" t="s">
        <v>405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13</v>
      </c>
      <c r="AU3704">
        <v>0</v>
      </c>
      <c r="AV3704">
        <v>0</v>
      </c>
      <c r="AW3704">
        <v>13</v>
      </c>
      <c r="AX3704">
        <v>0</v>
      </c>
      <c r="AY3704">
        <v>0</v>
      </c>
      <c r="AZ3704">
        <v>0</v>
      </c>
      <c r="BA3704">
        <v>0</v>
      </c>
      <c r="BB3704">
        <v>19</v>
      </c>
      <c r="BC3704">
        <v>0</v>
      </c>
      <c r="BD3704">
        <v>0</v>
      </c>
      <c r="BE3704">
        <v>19</v>
      </c>
      <c r="BF3704">
        <v>0</v>
      </c>
      <c r="BG3704">
        <v>0</v>
      </c>
      <c r="BH3704">
        <v>0</v>
      </c>
      <c r="BI3704">
        <v>0</v>
      </c>
      <c r="BJ3704">
        <v>17</v>
      </c>
      <c r="BK3704">
        <v>0</v>
      </c>
      <c r="BL3704">
        <v>0</v>
      </c>
      <c r="BM3704">
        <v>17</v>
      </c>
      <c r="BN3704">
        <v>0</v>
      </c>
      <c r="BO3704">
        <v>0</v>
      </c>
      <c r="BP3704">
        <v>0</v>
      </c>
      <c r="BQ3704">
        <v>0</v>
      </c>
      <c r="BR3704">
        <v>2</v>
      </c>
      <c r="BS3704">
        <v>0</v>
      </c>
      <c r="BT3704">
        <v>0</v>
      </c>
      <c r="BU3704">
        <v>2</v>
      </c>
      <c r="BV3704">
        <v>0</v>
      </c>
      <c r="BW3704">
        <v>0</v>
      </c>
      <c r="BX3704">
        <v>0</v>
      </c>
      <c r="BY3704">
        <v>0</v>
      </c>
      <c r="BZ3704">
        <v>3</v>
      </c>
      <c r="CA3704">
        <v>0</v>
      </c>
      <c r="CB3704">
        <v>0</v>
      </c>
      <c r="CC3704">
        <v>3</v>
      </c>
      <c r="CD3704">
        <v>0</v>
      </c>
      <c r="CE3704">
        <v>0</v>
      </c>
      <c r="CF3704">
        <v>0</v>
      </c>
      <c r="CG3704">
        <v>0</v>
      </c>
      <c r="CH3704">
        <v>3</v>
      </c>
      <c r="CI3704">
        <v>0</v>
      </c>
      <c r="CJ3704">
        <v>0</v>
      </c>
      <c r="CK3704">
        <v>3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7</v>
      </c>
      <c r="CY3704">
        <v>0</v>
      </c>
      <c r="CZ3704">
        <v>0</v>
      </c>
      <c r="DA3704">
        <v>7</v>
      </c>
      <c r="DB3704">
        <v>0</v>
      </c>
      <c r="DC3704">
        <v>0</v>
      </c>
      <c r="DD3704">
        <v>0</v>
      </c>
      <c r="DE3704">
        <v>0</v>
      </c>
      <c r="DF3704">
        <v>6</v>
      </c>
      <c r="DG3704">
        <v>0</v>
      </c>
      <c r="DH3704">
        <v>0</v>
      </c>
      <c r="DI3704">
        <v>6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99.237499999999997</v>
      </c>
      <c r="DV3704">
        <v>0</v>
      </c>
      <c r="DW3704">
        <v>0</v>
      </c>
      <c r="DX3704">
        <v>0</v>
      </c>
      <c r="DY3704" s="4"/>
      <c r="DZ3704" s="3" t="s">
        <v>6273</v>
      </c>
      <c r="EA3704">
        <v>0</v>
      </c>
      <c r="EB3704">
        <v>0</v>
      </c>
      <c r="EC3704">
        <v>70</v>
      </c>
      <c r="ED3704">
        <v>0</v>
      </c>
      <c r="EE3704">
        <v>0</v>
      </c>
      <c r="EF3704">
        <v>70</v>
      </c>
      <c r="EG3704">
        <v>8.75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396</v>
      </c>
      <c r="B3705" s="3" t="s">
        <v>397</v>
      </c>
      <c r="C3705" s="3" t="s">
        <v>13</v>
      </c>
      <c r="D3705" s="3" t="s">
        <v>14</v>
      </c>
      <c r="E3705" s="3" t="s">
        <v>1615</v>
      </c>
      <c r="F3705" s="3" t="s">
        <v>1616</v>
      </c>
      <c r="G3705" s="3" t="s">
        <v>1617</v>
      </c>
      <c r="H3705" s="3" t="s">
        <v>1618</v>
      </c>
      <c r="I3705" s="3" t="s">
        <v>1629</v>
      </c>
      <c r="J3705" s="3" t="s">
        <v>237</v>
      </c>
      <c r="K3705" s="3" t="s">
        <v>1555</v>
      </c>
      <c r="L3705" s="3" t="s">
        <v>1557</v>
      </c>
      <c r="M3705" s="3" t="s">
        <v>399</v>
      </c>
      <c r="N3705" s="3" t="s">
        <v>974</v>
      </c>
      <c r="O3705">
        <v>2</v>
      </c>
      <c r="P3705" s="3" t="s">
        <v>3606</v>
      </c>
      <c r="Q3705" s="3" t="s">
        <v>3606</v>
      </c>
      <c r="R3705" s="3" t="s">
        <v>3606</v>
      </c>
      <c r="S3705" s="3" t="s">
        <v>919</v>
      </c>
      <c r="T3705" s="3" t="s">
        <v>2681</v>
      </c>
      <c r="U3705" s="3" t="s">
        <v>400</v>
      </c>
      <c r="V3705" s="3" t="s">
        <v>401</v>
      </c>
      <c r="W3705" s="3" t="s">
        <v>563</v>
      </c>
      <c r="X3705" s="3" t="s">
        <v>564</v>
      </c>
      <c r="Y3705" s="3" t="s">
        <v>404</v>
      </c>
      <c r="Z3705" s="3" t="s">
        <v>539</v>
      </c>
      <c r="AA3705" s="3" t="s">
        <v>405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2</v>
      </c>
      <c r="AO3705">
        <v>2</v>
      </c>
      <c r="AP3705">
        <v>0</v>
      </c>
      <c r="AQ3705">
        <v>0</v>
      </c>
      <c r="AR3705">
        <v>0</v>
      </c>
      <c r="AS3705">
        <v>1</v>
      </c>
      <c r="AT3705">
        <v>0</v>
      </c>
      <c r="AU3705">
        <v>0</v>
      </c>
      <c r="AV3705">
        <v>0</v>
      </c>
      <c r="AW3705">
        <v>1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1</v>
      </c>
      <c r="BE3705">
        <v>1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1</v>
      </c>
      <c r="BM3705">
        <v>1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2</v>
      </c>
      <c r="BU3705">
        <v>2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1</v>
      </c>
      <c r="CC3705">
        <v>1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1</v>
      </c>
      <c r="CK3705">
        <v>1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1</v>
      </c>
      <c r="DQ3705">
        <v>1</v>
      </c>
      <c r="DR3705">
        <v>0</v>
      </c>
      <c r="DS3705">
        <v>0</v>
      </c>
      <c r="DT3705">
        <v>1</v>
      </c>
      <c r="DU3705">
        <v>13.625</v>
      </c>
      <c r="DV3705">
        <v>0</v>
      </c>
      <c r="DW3705">
        <v>0</v>
      </c>
      <c r="DX3705">
        <v>0</v>
      </c>
      <c r="DY3705" s="4">
        <v>47422</v>
      </c>
      <c r="DZ3705" s="3" t="s">
        <v>6273</v>
      </c>
      <c r="EA3705">
        <v>0</v>
      </c>
      <c r="EB3705">
        <v>0</v>
      </c>
      <c r="EC3705">
        <v>10</v>
      </c>
      <c r="ED3705">
        <v>0</v>
      </c>
      <c r="EE3705">
        <v>0</v>
      </c>
      <c r="EF3705">
        <v>10</v>
      </c>
      <c r="EG3705">
        <v>1.2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396</v>
      </c>
      <c r="B3706" s="3" t="s">
        <v>397</v>
      </c>
      <c r="C3706" s="3" t="s">
        <v>13</v>
      </c>
      <c r="D3706" s="3" t="s">
        <v>14</v>
      </c>
      <c r="E3706" s="3" t="s">
        <v>1369</v>
      </c>
      <c r="F3706" s="3" t="s">
        <v>1370</v>
      </c>
      <c r="G3706" s="3" t="s">
        <v>1371</v>
      </c>
      <c r="H3706" s="3" t="s">
        <v>1372</v>
      </c>
      <c r="I3706" s="3" t="s">
        <v>32</v>
      </c>
      <c r="J3706" s="3" t="s">
        <v>33</v>
      </c>
      <c r="K3706" s="3" t="s">
        <v>1373</v>
      </c>
      <c r="L3706" s="3" t="s">
        <v>1502</v>
      </c>
      <c r="M3706" s="3" t="s">
        <v>399</v>
      </c>
      <c r="N3706" s="3" t="s">
        <v>974</v>
      </c>
      <c r="O3706">
        <v>1</v>
      </c>
      <c r="P3706" s="3" t="s">
        <v>3606</v>
      </c>
      <c r="Q3706" s="3" t="s">
        <v>3606</v>
      </c>
      <c r="R3706" s="3" t="s">
        <v>3606</v>
      </c>
      <c r="S3706" s="3" t="s">
        <v>481</v>
      </c>
      <c r="T3706" s="3" t="s">
        <v>2831</v>
      </c>
      <c r="U3706" s="3" t="s">
        <v>400</v>
      </c>
      <c r="V3706" s="3" t="s">
        <v>401</v>
      </c>
      <c r="W3706" s="3" t="s">
        <v>445</v>
      </c>
      <c r="X3706" s="3" t="s">
        <v>445</v>
      </c>
      <c r="Y3706" s="3" t="s">
        <v>425</v>
      </c>
      <c r="Z3706" s="3" t="s">
        <v>539</v>
      </c>
      <c r="AA3706" s="3" t="s">
        <v>405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44</v>
      </c>
      <c r="BB3706">
        <v>0</v>
      </c>
      <c r="BC3706">
        <v>0</v>
      </c>
      <c r="BD3706">
        <v>0</v>
      </c>
      <c r="BE3706">
        <v>44</v>
      </c>
      <c r="BF3706">
        <v>0</v>
      </c>
      <c r="BG3706">
        <v>0</v>
      </c>
      <c r="BH3706">
        <v>0</v>
      </c>
      <c r="BI3706">
        <v>78</v>
      </c>
      <c r="BJ3706">
        <v>0</v>
      </c>
      <c r="BK3706">
        <v>0</v>
      </c>
      <c r="BL3706">
        <v>0</v>
      </c>
      <c r="BM3706">
        <v>78</v>
      </c>
      <c r="BN3706">
        <v>0</v>
      </c>
      <c r="BO3706">
        <v>0</v>
      </c>
      <c r="BP3706">
        <v>0</v>
      </c>
      <c r="BQ3706">
        <v>86</v>
      </c>
      <c r="BR3706">
        <v>0</v>
      </c>
      <c r="BS3706">
        <v>0</v>
      </c>
      <c r="BT3706">
        <v>2</v>
      </c>
      <c r="BU3706">
        <v>88</v>
      </c>
      <c r="BV3706">
        <v>0</v>
      </c>
      <c r="BW3706">
        <v>0</v>
      </c>
      <c r="BX3706">
        <v>0</v>
      </c>
      <c r="BY3706">
        <v>176</v>
      </c>
      <c r="BZ3706">
        <v>0</v>
      </c>
      <c r="CA3706">
        <v>0</v>
      </c>
      <c r="CB3706">
        <v>0</v>
      </c>
      <c r="CC3706">
        <v>176</v>
      </c>
      <c r="CD3706">
        <v>0</v>
      </c>
      <c r="CE3706">
        <v>0</v>
      </c>
      <c r="CF3706">
        <v>0</v>
      </c>
      <c r="CG3706">
        <v>248</v>
      </c>
      <c r="CH3706">
        <v>0</v>
      </c>
      <c r="CI3706">
        <v>0</v>
      </c>
      <c r="CJ3706">
        <v>0</v>
      </c>
      <c r="CK3706">
        <v>248</v>
      </c>
      <c r="CL3706">
        <v>0</v>
      </c>
      <c r="CM3706">
        <v>0</v>
      </c>
      <c r="CN3706">
        <v>0</v>
      </c>
      <c r="CO3706">
        <v>152</v>
      </c>
      <c r="CP3706">
        <v>0</v>
      </c>
      <c r="CQ3706">
        <v>0</v>
      </c>
      <c r="CR3706">
        <v>10</v>
      </c>
      <c r="CS3706">
        <v>162</v>
      </c>
      <c r="CT3706">
        <v>0</v>
      </c>
      <c r="CU3706">
        <v>0</v>
      </c>
      <c r="CV3706">
        <v>0</v>
      </c>
      <c r="CW3706">
        <v>318</v>
      </c>
      <c r="CX3706">
        <v>0</v>
      </c>
      <c r="CY3706">
        <v>0</v>
      </c>
      <c r="CZ3706">
        <v>10</v>
      </c>
      <c r="DA3706">
        <v>328</v>
      </c>
      <c r="DB3706">
        <v>0</v>
      </c>
      <c r="DC3706">
        <v>0</v>
      </c>
      <c r="DD3706">
        <v>0</v>
      </c>
      <c r="DE3706">
        <v>54</v>
      </c>
      <c r="DF3706">
        <v>0</v>
      </c>
      <c r="DG3706">
        <v>0</v>
      </c>
      <c r="DH3706">
        <v>2</v>
      </c>
      <c r="DI3706">
        <v>56</v>
      </c>
      <c r="DJ3706">
        <v>0</v>
      </c>
      <c r="DK3706">
        <v>0</v>
      </c>
      <c r="DL3706">
        <v>0</v>
      </c>
      <c r="DM3706">
        <v>48</v>
      </c>
      <c r="DN3706">
        <v>0</v>
      </c>
      <c r="DO3706">
        <v>0</v>
      </c>
      <c r="DP3706">
        <v>0</v>
      </c>
      <c r="DQ3706">
        <v>48</v>
      </c>
      <c r="DR3706">
        <v>0</v>
      </c>
      <c r="DS3706">
        <v>0</v>
      </c>
      <c r="DT3706">
        <v>48</v>
      </c>
      <c r="DU3706">
        <v>0.15659999999999999</v>
      </c>
      <c r="DV3706">
        <v>0</v>
      </c>
      <c r="DW3706">
        <v>0</v>
      </c>
      <c r="DX3706">
        <v>0</v>
      </c>
      <c r="DY3706" s="4">
        <v>47485</v>
      </c>
      <c r="DZ3706" s="3" t="s">
        <v>6273</v>
      </c>
      <c r="EA3706">
        <v>0</v>
      </c>
      <c r="EB3706">
        <v>0</v>
      </c>
      <c r="EC3706">
        <v>1228</v>
      </c>
      <c r="ED3706">
        <v>0</v>
      </c>
      <c r="EE3706">
        <v>0</v>
      </c>
      <c r="EF3706">
        <v>1228</v>
      </c>
      <c r="EG3706">
        <v>136.444444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396</v>
      </c>
      <c r="B3707" s="3" t="s">
        <v>397</v>
      </c>
      <c r="C3707" s="3" t="s">
        <v>13</v>
      </c>
      <c r="D3707" s="3" t="s">
        <v>14</v>
      </c>
      <c r="E3707" s="3" t="s">
        <v>1369</v>
      </c>
      <c r="F3707" s="3" t="s">
        <v>1370</v>
      </c>
      <c r="G3707" s="3" t="s">
        <v>1371</v>
      </c>
      <c r="H3707" s="3" t="s">
        <v>1372</v>
      </c>
      <c r="I3707" s="3" t="s">
        <v>208</v>
      </c>
      <c r="J3707" s="3" t="s">
        <v>209</v>
      </c>
      <c r="K3707" s="3" t="s">
        <v>1555</v>
      </c>
      <c r="L3707" s="3" t="s">
        <v>1556</v>
      </c>
      <c r="M3707" s="3" t="s">
        <v>399</v>
      </c>
      <c r="N3707" s="3" t="s">
        <v>974</v>
      </c>
      <c r="O3707">
        <v>3</v>
      </c>
      <c r="P3707" s="3" t="s">
        <v>3606</v>
      </c>
      <c r="Q3707" s="3" t="s">
        <v>3606</v>
      </c>
      <c r="R3707" s="3" t="s">
        <v>3606</v>
      </c>
      <c r="S3707" s="3" t="s">
        <v>4660</v>
      </c>
      <c r="T3707" s="3" t="s">
        <v>4661</v>
      </c>
      <c r="U3707" s="3" t="s">
        <v>413</v>
      </c>
      <c r="V3707" s="3" t="s">
        <v>420</v>
      </c>
      <c r="W3707" s="3" t="s">
        <v>4354</v>
      </c>
      <c r="X3707" s="3" t="s">
        <v>4355</v>
      </c>
      <c r="Y3707" s="3" t="s">
        <v>425</v>
      </c>
      <c r="Z3707" s="3" t="s">
        <v>3704</v>
      </c>
      <c r="AA3707" s="3" t="s">
        <v>405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3</v>
      </c>
      <c r="AM3707">
        <v>0</v>
      </c>
      <c r="AN3707">
        <v>0</v>
      </c>
      <c r="AO3707">
        <v>3</v>
      </c>
      <c r="AP3707">
        <v>0</v>
      </c>
      <c r="AQ3707">
        <v>0</v>
      </c>
      <c r="AR3707">
        <v>0</v>
      </c>
      <c r="AS3707">
        <v>0</v>
      </c>
      <c r="AT3707">
        <v>3</v>
      </c>
      <c r="AU3707">
        <v>0</v>
      </c>
      <c r="AV3707">
        <v>0</v>
      </c>
      <c r="AW3707">
        <v>3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1</v>
      </c>
      <c r="BK3707">
        <v>0</v>
      </c>
      <c r="BL3707">
        <v>0</v>
      </c>
      <c r="BM3707">
        <v>1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1</v>
      </c>
      <c r="CA3707">
        <v>0</v>
      </c>
      <c r="CB3707">
        <v>0</v>
      </c>
      <c r="CC3707">
        <v>1</v>
      </c>
      <c r="CD3707">
        <v>0</v>
      </c>
      <c r="CE3707">
        <v>0</v>
      </c>
      <c r="CF3707">
        <v>0</v>
      </c>
      <c r="CG3707">
        <v>0</v>
      </c>
      <c r="CH3707">
        <v>1</v>
      </c>
      <c r="CI3707">
        <v>0</v>
      </c>
      <c r="CJ3707">
        <v>0</v>
      </c>
      <c r="CK3707">
        <v>1</v>
      </c>
      <c r="CL3707">
        <v>0</v>
      </c>
      <c r="CM3707">
        <v>0</v>
      </c>
      <c r="CN3707">
        <v>0</v>
      </c>
      <c r="CO3707">
        <v>0</v>
      </c>
      <c r="CP3707">
        <v>1</v>
      </c>
      <c r="CQ3707">
        <v>0</v>
      </c>
      <c r="CR3707">
        <v>0</v>
      </c>
      <c r="CS3707">
        <v>1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4</v>
      </c>
      <c r="DG3707">
        <v>0</v>
      </c>
      <c r="DH3707">
        <v>0</v>
      </c>
      <c r="DI3707">
        <v>4</v>
      </c>
      <c r="DJ3707">
        <v>0</v>
      </c>
      <c r="DK3707">
        <v>0</v>
      </c>
      <c r="DL3707">
        <v>0</v>
      </c>
      <c r="DM3707">
        <v>0</v>
      </c>
      <c r="DN3707">
        <v>2</v>
      </c>
      <c r="DO3707">
        <v>0</v>
      </c>
      <c r="DP3707">
        <v>0</v>
      </c>
      <c r="DQ3707">
        <v>2</v>
      </c>
      <c r="DR3707">
        <v>0</v>
      </c>
      <c r="DS3707">
        <v>0</v>
      </c>
      <c r="DT3707">
        <v>2</v>
      </c>
      <c r="DU3707">
        <v>12.0875</v>
      </c>
      <c r="DV3707">
        <v>0</v>
      </c>
      <c r="DW3707">
        <v>0</v>
      </c>
      <c r="DX3707">
        <v>0</v>
      </c>
      <c r="DY3707" s="4">
        <v>46081</v>
      </c>
      <c r="DZ3707" s="3" t="s">
        <v>6273</v>
      </c>
      <c r="EA3707">
        <v>0</v>
      </c>
      <c r="EB3707">
        <v>0</v>
      </c>
      <c r="EC3707">
        <v>16</v>
      </c>
      <c r="ED3707">
        <v>0</v>
      </c>
      <c r="EE3707">
        <v>0</v>
      </c>
      <c r="EF3707">
        <v>16</v>
      </c>
      <c r="EG3707">
        <v>2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396</v>
      </c>
      <c r="B3708" s="3" t="s">
        <v>397</v>
      </c>
      <c r="C3708" s="3" t="s">
        <v>13</v>
      </c>
      <c r="D3708" s="3" t="s">
        <v>14</v>
      </c>
      <c r="E3708" s="3" t="s">
        <v>1369</v>
      </c>
      <c r="F3708" s="3" t="s">
        <v>1370</v>
      </c>
      <c r="G3708" s="3" t="s">
        <v>1371</v>
      </c>
      <c r="H3708" s="3" t="s">
        <v>1372</v>
      </c>
      <c r="I3708" s="3" t="s">
        <v>132</v>
      </c>
      <c r="J3708" s="3" t="s">
        <v>133</v>
      </c>
      <c r="K3708" s="3" t="s">
        <v>1555</v>
      </c>
      <c r="L3708" s="3" t="s">
        <v>1556</v>
      </c>
      <c r="M3708" s="3" t="s">
        <v>399</v>
      </c>
      <c r="N3708" s="3" t="s">
        <v>974</v>
      </c>
      <c r="O3708">
        <v>1</v>
      </c>
      <c r="P3708" s="3" t="s">
        <v>3606</v>
      </c>
      <c r="Q3708" s="3" t="s">
        <v>3606</v>
      </c>
      <c r="R3708" s="3" t="s">
        <v>3606</v>
      </c>
      <c r="S3708" s="3" t="s">
        <v>833</v>
      </c>
      <c r="T3708" s="3" t="s">
        <v>4106</v>
      </c>
      <c r="U3708" s="3" t="s">
        <v>400</v>
      </c>
      <c r="V3708" s="3" t="s">
        <v>401</v>
      </c>
      <c r="W3708" s="3" t="s">
        <v>410</v>
      </c>
      <c r="X3708" s="3" t="s">
        <v>410</v>
      </c>
      <c r="Y3708" s="3" t="s">
        <v>425</v>
      </c>
      <c r="Z3708" s="3" t="s">
        <v>3704</v>
      </c>
      <c r="AA3708" s="3" t="s">
        <v>405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3</v>
      </c>
      <c r="CC3708">
        <v>3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1</v>
      </c>
      <c r="DI3708">
        <v>1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11.375</v>
      </c>
      <c r="DV3708">
        <v>0</v>
      </c>
      <c r="DW3708">
        <v>0</v>
      </c>
      <c r="DX3708">
        <v>0</v>
      </c>
      <c r="DY3708" s="4"/>
      <c r="DZ3708" s="3" t="s">
        <v>6273</v>
      </c>
      <c r="EA3708">
        <v>0</v>
      </c>
      <c r="EB3708">
        <v>0</v>
      </c>
      <c r="EC3708">
        <v>4</v>
      </c>
      <c r="ED3708">
        <v>0</v>
      </c>
      <c r="EE3708">
        <v>0</v>
      </c>
      <c r="EF3708">
        <v>4</v>
      </c>
      <c r="EG3708">
        <v>2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396</v>
      </c>
      <c r="B3709" s="3" t="s">
        <v>397</v>
      </c>
      <c r="C3709" s="3" t="s">
        <v>13</v>
      </c>
      <c r="D3709" s="3" t="s">
        <v>14</v>
      </c>
      <c r="E3709" s="3" t="s">
        <v>1369</v>
      </c>
      <c r="F3709" s="3" t="s">
        <v>1370</v>
      </c>
      <c r="G3709" s="3" t="s">
        <v>1371</v>
      </c>
      <c r="H3709" s="3" t="s">
        <v>1372</v>
      </c>
      <c r="I3709" s="3" t="s">
        <v>30</v>
      </c>
      <c r="J3709" s="3" t="s">
        <v>31</v>
      </c>
      <c r="K3709" s="3" t="s">
        <v>1373</v>
      </c>
      <c r="L3709" s="3" t="s">
        <v>1502</v>
      </c>
      <c r="M3709" s="3" t="s">
        <v>399</v>
      </c>
      <c r="N3709" s="3" t="s">
        <v>974</v>
      </c>
      <c r="O3709">
        <v>2</v>
      </c>
      <c r="P3709" s="3" t="s">
        <v>3606</v>
      </c>
      <c r="Q3709" s="3" t="s">
        <v>3606</v>
      </c>
      <c r="R3709" s="3" t="s">
        <v>3606</v>
      </c>
      <c r="S3709" s="3" t="s">
        <v>741</v>
      </c>
      <c r="T3709" s="3" t="s">
        <v>2304</v>
      </c>
      <c r="U3709" s="3" t="s">
        <v>413</v>
      </c>
      <c r="V3709" s="3" t="s">
        <v>401</v>
      </c>
      <c r="W3709" s="3" t="s">
        <v>407</v>
      </c>
      <c r="X3709" s="3" t="s">
        <v>408</v>
      </c>
      <c r="Y3709" s="3" t="s">
        <v>404</v>
      </c>
      <c r="Z3709" s="3" t="s">
        <v>539</v>
      </c>
      <c r="AA3709" s="3" t="s">
        <v>405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1</v>
      </c>
      <c r="BU3709">
        <v>1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1</v>
      </c>
      <c r="DI3709">
        <v>1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21.085000000000001</v>
      </c>
      <c r="DV3709">
        <v>0</v>
      </c>
      <c r="DW3709">
        <v>0</v>
      </c>
      <c r="DX3709">
        <v>0</v>
      </c>
      <c r="DY3709" s="4"/>
      <c r="DZ3709" s="3" t="s">
        <v>6273</v>
      </c>
      <c r="EA3709">
        <v>0</v>
      </c>
      <c r="EB3709">
        <v>0</v>
      </c>
      <c r="EC3709">
        <v>2</v>
      </c>
      <c r="ED3709">
        <v>0</v>
      </c>
      <c r="EE3709">
        <v>0</v>
      </c>
      <c r="EF3709">
        <v>2</v>
      </c>
      <c r="EG3709">
        <v>1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396</v>
      </c>
      <c r="B3710" s="3" t="s">
        <v>397</v>
      </c>
      <c r="C3710" s="3" t="s">
        <v>13</v>
      </c>
      <c r="D3710" s="3" t="s">
        <v>14</v>
      </c>
      <c r="E3710" s="3" t="s">
        <v>1615</v>
      </c>
      <c r="F3710" s="3" t="s">
        <v>1616</v>
      </c>
      <c r="G3710" s="3" t="s">
        <v>1617</v>
      </c>
      <c r="H3710" s="3" t="s">
        <v>1618</v>
      </c>
      <c r="I3710" s="3" t="s">
        <v>48</v>
      </c>
      <c r="J3710" s="3" t="s">
        <v>49</v>
      </c>
      <c r="K3710" s="3" t="s">
        <v>1373</v>
      </c>
      <c r="L3710" s="3" t="s">
        <v>1502</v>
      </c>
      <c r="M3710" s="3" t="s">
        <v>399</v>
      </c>
      <c r="N3710" s="3" t="s">
        <v>974</v>
      </c>
      <c r="O3710">
        <v>2</v>
      </c>
      <c r="P3710" s="3" t="s">
        <v>3606</v>
      </c>
      <c r="Q3710" s="3" t="s">
        <v>3606</v>
      </c>
      <c r="R3710" s="3" t="s">
        <v>3606</v>
      </c>
      <c r="S3710" s="3" t="s">
        <v>844</v>
      </c>
      <c r="T3710" s="3" t="s">
        <v>2535</v>
      </c>
      <c r="U3710" s="3" t="s">
        <v>400</v>
      </c>
      <c r="V3710" s="3" t="s">
        <v>401</v>
      </c>
      <c r="W3710" s="3" t="s">
        <v>407</v>
      </c>
      <c r="X3710" s="3" t="s">
        <v>408</v>
      </c>
      <c r="Y3710" s="3" t="s">
        <v>404</v>
      </c>
      <c r="Z3710" s="3" t="s">
        <v>539</v>
      </c>
      <c r="AA3710" s="3" t="s">
        <v>405</v>
      </c>
      <c r="AB3710">
        <v>0</v>
      </c>
      <c r="AC3710">
        <v>2</v>
      </c>
      <c r="AD3710">
        <v>0</v>
      </c>
      <c r="AE3710">
        <v>0</v>
      </c>
      <c r="AF3710">
        <v>0</v>
      </c>
      <c r="AG3710">
        <v>2</v>
      </c>
      <c r="AH3710">
        <v>0</v>
      </c>
      <c r="AI3710">
        <v>0</v>
      </c>
      <c r="AJ3710">
        <v>0</v>
      </c>
      <c r="AK3710">
        <v>5</v>
      </c>
      <c r="AL3710">
        <v>0</v>
      </c>
      <c r="AM3710">
        <v>0</v>
      </c>
      <c r="AN3710">
        <v>0</v>
      </c>
      <c r="AO3710">
        <v>5</v>
      </c>
      <c r="AP3710">
        <v>0</v>
      </c>
      <c r="AQ3710">
        <v>0</v>
      </c>
      <c r="AR3710">
        <v>0</v>
      </c>
      <c r="AS3710">
        <v>5</v>
      </c>
      <c r="AT3710">
        <v>0</v>
      </c>
      <c r="AU3710">
        <v>0</v>
      </c>
      <c r="AV3710">
        <v>0</v>
      </c>
      <c r="AW3710">
        <v>5</v>
      </c>
      <c r="AX3710">
        <v>0</v>
      </c>
      <c r="AY3710">
        <v>0</v>
      </c>
      <c r="AZ3710">
        <v>0</v>
      </c>
      <c r="BA3710">
        <v>2</v>
      </c>
      <c r="BB3710">
        <v>0</v>
      </c>
      <c r="BC3710">
        <v>0</v>
      </c>
      <c r="BD3710">
        <v>0</v>
      </c>
      <c r="BE3710">
        <v>2</v>
      </c>
      <c r="BF3710">
        <v>0</v>
      </c>
      <c r="BG3710">
        <v>0</v>
      </c>
      <c r="BH3710">
        <v>0</v>
      </c>
      <c r="BI3710">
        <v>1</v>
      </c>
      <c r="BJ3710">
        <v>0</v>
      </c>
      <c r="BK3710">
        <v>0</v>
      </c>
      <c r="BL3710">
        <v>0</v>
      </c>
      <c r="BM3710">
        <v>1</v>
      </c>
      <c r="BN3710">
        <v>0</v>
      </c>
      <c r="BO3710">
        <v>0</v>
      </c>
      <c r="BP3710">
        <v>0</v>
      </c>
      <c r="BQ3710">
        <v>5</v>
      </c>
      <c r="BR3710">
        <v>0</v>
      </c>
      <c r="BS3710">
        <v>0</v>
      </c>
      <c r="BT3710">
        <v>0</v>
      </c>
      <c r="BU3710">
        <v>5</v>
      </c>
      <c r="BV3710">
        <v>0</v>
      </c>
      <c r="BW3710">
        <v>0</v>
      </c>
      <c r="BX3710">
        <v>0</v>
      </c>
      <c r="BY3710">
        <v>3</v>
      </c>
      <c r="BZ3710">
        <v>0</v>
      </c>
      <c r="CA3710">
        <v>0</v>
      </c>
      <c r="CB3710">
        <v>0</v>
      </c>
      <c r="CC3710">
        <v>3</v>
      </c>
      <c r="CD3710">
        <v>0</v>
      </c>
      <c r="CE3710">
        <v>0</v>
      </c>
      <c r="CF3710">
        <v>0</v>
      </c>
      <c r="CG3710">
        <v>1</v>
      </c>
      <c r="CH3710">
        <v>0</v>
      </c>
      <c r="CI3710">
        <v>0</v>
      </c>
      <c r="CJ3710">
        <v>0</v>
      </c>
      <c r="CK3710">
        <v>1</v>
      </c>
      <c r="CL3710">
        <v>0</v>
      </c>
      <c r="CM3710">
        <v>0</v>
      </c>
      <c r="CN3710">
        <v>0</v>
      </c>
      <c r="CO3710">
        <v>1</v>
      </c>
      <c r="CP3710">
        <v>0</v>
      </c>
      <c r="CQ3710">
        <v>0</v>
      </c>
      <c r="CR3710">
        <v>0</v>
      </c>
      <c r="CS3710">
        <v>1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75</v>
      </c>
      <c r="DV3710">
        <v>0</v>
      </c>
      <c r="DW3710">
        <v>0</v>
      </c>
      <c r="DX3710">
        <v>0</v>
      </c>
      <c r="DY3710" s="4"/>
      <c r="DZ3710" s="3" t="s">
        <v>6273</v>
      </c>
      <c r="EA3710">
        <v>0</v>
      </c>
      <c r="EB3710">
        <v>0</v>
      </c>
      <c r="EC3710">
        <v>25</v>
      </c>
      <c r="ED3710">
        <v>0</v>
      </c>
      <c r="EE3710">
        <v>0</v>
      </c>
      <c r="EF3710">
        <v>25</v>
      </c>
      <c r="EG3710">
        <v>2.7777780000000001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396</v>
      </c>
      <c r="B3711" s="3" t="s">
        <v>397</v>
      </c>
      <c r="C3711" s="3" t="s">
        <v>13</v>
      </c>
      <c r="D3711" s="3" t="s">
        <v>14</v>
      </c>
      <c r="E3711" s="3" t="s">
        <v>1369</v>
      </c>
      <c r="F3711" s="3" t="s">
        <v>1370</v>
      </c>
      <c r="G3711" s="3" t="s">
        <v>1371</v>
      </c>
      <c r="H3711" s="3" t="s">
        <v>1372</v>
      </c>
      <c r="I3711" s="3" t="s">
        <v>65</v>
      </c>
      <c r="J3711" s="3" t="s">
        <v>66</v>
      </c>
      <c r="K3711" s="3" t="s">
        <v>1373</v>
      </c>
      <c r="L3711" s="3" t="s">
        <v>1502</v>
      </c>
      <c r="M3711" s="3" t="s">
        <v>399</v>
      </c>
      <c r="N3711" s="3" t="s">
        <v>974</v>
      </c>
      <c r="O3711">
        <v>1</v>
      </c>
      <c r="P3711" s="3" t="s">
        <v>3606</v>
      </c>
      <c r="Q3711" s="3" t="s">
        <v>3606</v>
      </c>
      <c r="R3711" s="3" t="s">
        <v>3606</v>
      </c>
      <c r="S3711" s="3" t="s">
        <v>963</v>
      </c>
      <c r="T3711" s="3" t="s">
        <v>4151</v>
      </c>
      <c r="U3711" s="3" t="s">
        <v>708</v>
      </c>
      <c r="V3711" s="3" t="s">
        <v>420</v>
      </c>
      <c r="W3711" s="3" t="s">
        <v>420</v>
      </c>
      <c r="X3711" s="3" t="s">
        <v>4351</v>
      </c>
      <c r="Y3711" s="3" t="s">
        <v>425</v>
      </c>
      <c r="Z3711" s="3" t="s">
        <v>539</v>
      </c>
      <c r="AA3711" s="3" t="s">
        <v>405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3</v>
      </c>
      <c r="CP3711">
        <v>0</v>
      </c>
      <c r="CQ3711">
        <v>0</v>
      </c>
      <c r="CR3711">
        <v>0</v>
      </c>
      <c r="CS3711">
        <v>3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2</v>
      </c>
      <c r="DN3711">
        <v>0</v>
      </c>
      <c r="DO3711">
        <v>0</v>
      </c>
      <c r="DP3711">
        <v>0</v>
      </c>
      <c r="DQ3711">
        <v>2</v>
      </c>
      <c r="DR3711">
        <v>0</v>
      </c>
      <c r="DS3711">
        <v>0</v>
      </c>
      <c r="DT3711">
        <v>2</v>
      </c>
      <c r="DU3711">
        <v>7</v>
      </c>
      <c r="DV3711">
        <v>0</v>
      </c>
      <c r="DW3711">
        <v>0</v>
      </c>
      <c r="DX3711">
        <v>0</v>
      </c>
      <c r="DY3711" s="4">
        <v>46444</v>
      </c>
      <c r="DZ3711" s="3" t="s">
        <v>6273</v>
      </c>
      <c r="EA3711">
        <v>0</v>
      </c>
      <c r="EB3711">
        <v>0</v>
      </c>
      <c r="EC3711">
        <v>5</v>
      </c>
      <c r="ED3711">
        <v>0</v>
      </c>
      <c r="EE3711">
        <v>0</v>
      </c>
      <c r="EF3711">
        <v>5</v>
      </c>
      <c r="EG3711">
        <v>2.5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396</v>
      </c>
      <c r="B3712" s="3" t="s">
        <v>397</v>
      </c>
      <c r="C3712" s="3" t="s">
        <v>13</v>
      </c>
      <c r="D3712" s="3" t="s">
        <v>14</v>
      </c>
      <c r="E3712" s="3" t="s">
        <v>1369</v>
      </c>
      <c r="F3712" s="3" t="s">
        <v>1370</v>
      </c>
      <c r="G3712" s="3" t="s">
        <v>1371</v>
      </c>
      <c r="H3712" s="3" t="s">
        <v>1372</v>
      </c>
      <c r="I3712" s="3" t="s">
        <v>27</v>
      </c>
      <c r="J3712" s="3" t="s">
        <v>28</v>
      </c>
      <c r="K3712" s="3" t="s">
        <v>1373</v>
      </c>
      <c r="L3712" s="3" t="s">
        <v>1502</v>
      </c>
      <c r="M3712" s="3" t="s">
        <v>399</v>
      </c>
      <c r="N3712" s="3" t="s">
        <v>974</v>
      </c>
      <c r="O3712">
        <v>1</v>
      </c>
      <c r="P3712" s="3" t="s">
        <v>3606</v>
      </c>
      <c r="Q3712" s="3" t="s">
        <v>3606</v>
      </c>
      <c r="R3712" s="3" t="s">
        <v>3606</v>
      </c>
      <c r="S3712" s="3" t="s">
        <v>1176</v>
      </c>
      <c r="T3712" s="3" t="s">
        <v>4105</v>
      </c>
      <c r="U3712" s="3" t="s">
        <v>419</v>
      </c>
      <c r="V3712" s="3" t="s">
        <v>420</v>
      </c>
      <c r="W3712" s="3" t="s">
        <v>4352</v>
      </c>
      <c r="X3712" s="3" t="s">
        <v>4353</v>
      </c>
      <c r="Y3712" s="3" t="s">
        <v>425</v>
      </c>
      <c r="Z3712" s="3" t="s">
        <v>3703</v>
      </c>
      <c r="AA3712" s="3" t="s">
        <v>405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1</v>
      </c>
      <c r="BC3712">
        <v>0</v>
      </c>
      <c r="BD3712">
        <v>0</v>
      </c>
      <c r="BE3712">
        <v>1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5</v>
      </c>
      <c r="BS3712">
        <v>0</v>
      </c>
      <c r="BT3712">
        <v>0</v>
      </c>
      <c r="BU3712">
        <v>5</v>
      </c>
      <c r="BV3712">
        <v>0</v>
      </c>
      <c r="BW3712">
        <v>0</v>
      </c>
      <c r="BX3712">
        <v>0</v>
      </c>
      <c r="BY3712">
        <v>0</v>
      </c>
      <c r="BZ3712">
        <v>2</v>
      </c>
      <c r="CA3712">
        <v>0</v>
      </c>
      <c r="CB3712">
        <v>0</v>
      </c>
      <c r="CC3712">
        <v>2</v>
      </c>
      <c r="CD3712">
        <v>0</v>
      </c>
      <c r="CE3712">
        <v>0</v>
      </c>
      <c r="CF3712">
        <v>0</v>
      </c>
      <c r="CG3712">
        <v>0</v>
      </c>
      <c r="CH3712">
        <v>1</v>
      </c>
      <c r="CI3712">
        <v>0</v>
      </c>
      <c r="CJ3712">
        <v>0</v>
      </c>
      <c r="CK3712">
        <v>1</v>
      </c>
      <c r="CL3712">
        <v>0</v>
      </c>
      <c r="CM3712">
        <v>0</v>
      </c>
      <c r="CN3712">
        <v>0</v>
      </c>
      <c r="CO3712">
        <v>0</v>
      </c>
      <c r="CP3712">
        <v>1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2</v>
      </c>
      <c r="CY3712">
        <v>0</v>
      </c>
      <c r="CZ3712">
        <v>0</v>
      </c>
      <c r="DA3712">
        <v>2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110.15300000000001</v>
      </c>
      <c r="DV3712">
        <v>0</v>
      </c>
      <c r="DW3712">
        <v>0</v>
      </c>
      <c r="DX3712">
        <v>0</v>
      </c>
      <c r="DY3712" s="4"/>
      <c r="DZ3712" s="3" t="s">
        <v>6273</v>
      </c>
      <c r="EA3712">
        <v>0</v>
      </c>
      <c r="EB3712">
        <v>0</v>
      </c>
      <c r="EC3712">
        <v>12</v>
      </c>
      <c r="ED3712">
        <v>0</v>
      </c>
      <c r="EE3712">
        <v>0</v>
      </c>
      <c r="EF3712">
        <v>12</v>
      </c>
      <c r="EG3712">
        <v>2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396</v>
      </c>
      <c r="B3713" s="3" t="s">
        <v>397</v>
      </c>
      <c r="C3713" s="3" t="s">
        <v>13</v>
      </c>
      <c r="D3713" s="3" t="s">
        <v>14</v>
      </c>
      <c r="E3713" s="3" t="s">
        <v>1369</v>
      </c>
      <c r="F3713" s="3" t="s">
        <v>1370</v>
      </c>
      <c r="G3713" s="3" t="s">
        <v>1371</v>
      </c>
      <c r="H3713" s="3" t="s">
        <v>1372</v>
      </c>
      <c r="I3713" s="3" t="s">
        <v>51</v>
      </c>
      <c r="J3713" s="3" t="s">
        <v>52</v>
      </c>
      <c r="K3713" s="3" t="s">
        <v>1373</v>
      </c>
      <c r="L3713" s="3" t="s">
        <v>1502</v>
      </c>
      <c r="M3713" s="3" t="s">
        <v>399</v>
      </c>
      <c r="N3713" s="3" t="s">
        <v>974</v>
      </c>
      <c r="O3713">
        <v>1</v>
      </c>
      <c r="P3713" s="3" t="s">
        <v>3606</v>
      </c>
      <c r="Q3713" s="3" t="s">
        <v>3606</v>
      </c>
      <c r="R3713" s="3" t="s">
        <v>3606</v>
      </c>
      <c r="S3713" s="3" t="s">
        <v>5239</v>
      </c>
      <c r="T3713" s="3" t="s">
        <v>5240</v>
      </c>
      <c r="U3713" s="3" t="s">
        <v>419</v>
      </c>
      <c r="V3713" s="3" t="s">
        <v>420</v>
      </c>
      <c r="W3713" s="3" t="s">
        <v>4351</v>
      </c>
      <c r="X3713" s="3" t="s">
        <v>4351</v>
      </c>
      <c r="Y3713" s="3" t="s">
        <v>404</v>
      </c>
      <c r="Z3713" s="3" t="s">
        <v>3703</v>
      </c>
      <c r="AA3713" s="3" t="s">
        <v>405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5</v>
      </c>
      <c r="CA3713">
        <v>0</v>
      </c>
      <c r="CB3713">
        <v>0</v>
      </c>
      <c r="CC3713">
        <v>5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3</v>
      </c>
      <c r="CY3713">
        <v>0</v>
      </c>
      <c r="CZ3713">
        <v>0</v>
      </c>
      <c r="DA3713">
        <v>3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312.50027999999998</v>
      </c>
      <c r="DV3713">
        <v>0</v>
      </c>
      <c r="DW3713">
        <v>0</v>
      </c>
      <c r="DX3713">
        <v>0</v>
      </c>
      <c r="DY3713" s="4"/>
      <c r="DZ3713" s="3" t="s">
        <v>6273</v>
      </c>
      <c r="EA3713">
        <v>0</v>
      </c>
      <c r="EB3713">
        <v>0</v>
      </c>
      <c r="EC3713">
        <v>8</v>
      </c>
      <c r="ED3713">
        <v>0</v>
      </c>
      <c r="EE3713">
        <v>0</v>
      </c>
      <c r="EF3713">
        <v>8</v>
      </c>
      <c r="EG3713">
        <v>4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396</v>
      </c>
      <c r="B3714" s="3" t="s">
        <v>397</v>
      </c>
      <c r="C3714" s="3" t="s">
        <v>13</v>
      </c>
      <c r="D3714" s="3" t="s">
        <v>14</v>
      </c>
      <c r="E3714" s="3" t="s">
        <v>1369</v>
      </c>
      <c r="F3714" s="3" t="s">
        <v>1370</v>
      </c>
      <c r="G3714" s="3" t="s">
        <v>1371</v>
      </c>
      <c r="H3714" s="3" t="s">
        <v>1372</v>
      </c>
      <c r="I3714" s="3" t="s">
        <v>254</v>
      </c>
      <c r="J3714" s="3" t="s">
        <v>255</v>
      </c>
      <c r="K3714" s="3" t="s">
        <v>1555</v>
      </c>
      <c r="L3714" s="3" t="s">
        <v>1556</v>
      </c>
      <c r="M3714" s="3" t="s">
        <v>399</v>
      </c>
      <c r="N3714" s="3" t="s">
        <v>974</v>
      </c>
      <c r="O3714">
        <v>3</v>
      </c>
      <c r="P3714" s="3" t="s">
        <v>3606</v>
      </c>
      <c r="Q3714" s="3" t="s">
        <v>3606</v>
      </c>
      <c r="R3714" s="3" t="s">
        <v>3606</v>
      </c>
      <c r="S3714" s="3" t="s">
        <v>614</v>
      </c>
      <c r="T3714" s="3" t="s">
        <v>2126</v>
      </c>
      <c r="U3714" s="3" t="s">
        <v>419</v>
      </c>
      <c r="V3714" s="3" t="s">
        <v>420</v>
      </c>
      <c r="W3714" s="3" t="s">
        <v>420</v>
      </c>
      <c r="X3714" s="3" t="s">
        <v>4351</v>
      </c>
      <c r="Y3714" s="3" t="s">
        <v>425</v>
      </c>
      <c r="Z3714" s="3" t="s">
        <v>539</v>
      </c>
      <c r="AA3714" s="3" t="s">
        <v>405</v>
      </c>
      <c r="AB3714">
        <v>0</v>
      </c>
      <c r="AC3714">
        <v>7</v>
      </c>
      <c r="AD3714">
        <v>0</v>
      </c>
      <c r="AE3714">
        <v>0</v>
      </c>
      <c r="AF3714">
        <v>0</v>
      </c>
      <c r="AG3714">
        <v>7</v>
      </c>
      <c r="AH3714">
        <v>0</v>
      </c>
      <c r="AI3714">
        <v>0</v>
      </c>
      <c r="AJ3714">
        <v>0</v>
      </c>
      <c r="AK3714">
        <v>14</v>
      </c>
      <c r="AL3714">
        <v>0</v>
      </c>
      <c r="AM3714">
        <v>0</v>
      </c>
      <c r="AN3714">
        <v>0</v>
      </c>
      <c r="AO3714">
        <v>14</v>
      </c>
      <c r="AP3714">
        <v>0</v>
      </c>
      <c r="AQ3714">
        <v>0</v>
      </c>
      <c r="AR3714">
        <v>0</v>
      </c>
      <c r="AS3714">
        <v>7</v>
      </c>
      <c r="AT3714">
        <v>0</v>
      </c>
      <c r="AU3714">
        <v>0</v>
      </c>
      <c r="AV3714">
        <v>0</v>
      </c>
      <c r="AW3714">
        <v>7</v>
      </c>
      <c r="AX3714">
        <v>0</v>
      </c>
      <c r="AY3714">
        <v>0</v>
      </c>
      <c r="AZ3714">
        <v>0</v>
      </c>
      <c r="BA3714">
        <v>7</v>
      </c>
      <c r="BB3714">
        <v>0</v>
      </c>
      <c r="BC3714">
        <v>0</v>
      </c>
      <c r="BD3714">
        <v>0</v>
      </c>
      <c r="BE3714">
        <v>7</v>
      </c>
      <c r="BF3714">
        <v>0</v>
      </c>
      <c r="BG3714">
        <v>0</v>
      </c>
      <c r="BH3714">
        <v>0</v>
      </c>
      <c r="BI3714">
        <v>14</v>
      </c>
      <c r="BJ3714">
        <v>0</v>
      </c>
      <c r="BK3714">
        <v>0</v>
      </c>
      <c r="BL3714">
        <v>0</v>
      </c>
      <c r="BM3714">
        <v>14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7</v>
      </c>
      <c r="BZ3714">
        <v>0</v>
      </c>
      <c r="CA3714">
        <v>0</v>
      </c>
      <c r="CB3714">
        <v>0</v>
      </c>
      <c r="CC3714">
        <v>7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21</v>
      </c>
      <c r="CP3714">
        <v>0</v>
      </c>
      <c r="CQ3714">
        <v>0</v>
      </c>
      <c r="CR3714">
        <v>0</v>
      </c>
      <c r="CS3714">
        <v>21</v>
      </c>
      <c r="CT3714">
        <v>0</v>
      </c>
      <c r="CU3714">
        <v>0</v>
      </c>
      <c r="CV3714">
        <v>0</v>
      </c>
      <c r="CW3714">
        <v>28</v>
      </c>
      <c r="CX3714">
        <v>0</v>
      </c>
      <c r="CY3714">
        <v>0</v>
      </c>
      <c r="CZ3714">
        <v>0</v>
      </c>
      <c r="DA3714">
        <v>28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0.81499999999999995</v>
      </c>
      <c r="DV3714">
        <v>0</v>
      </c>
      <c r="DW3714">
        <v>0</v>
      </c>
      <c r="DX3714">
        <v>0</v>
      </c>
      <c r="DY3714" s="4"/>
      <c r="DZ3714" s="3" t="s">
        <v>6273</v>
      </c>
      <c r="EA3714">
        <v>0</v>
      </c>
      <c r="EB3714">
        <v>0</v>
      </c>
      <c r="EC3714">
        <v>105</v>
      </c>
      <c r="ED3714">
        <v>0</v>
      </c>
      <c r="EE3714">
        <v>0</v>
      </c>
      <c r="EF3714">
        <v>105</v>
      </c>
      <c r="EG3714">
        <v>13.12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396</v>
      </c>
      <c r="B3715" s="3" t="s">
        <v>397</v>
      </c>
      <c r="C3715" s="3" t="s">
        <v>13</v>
      </c>
      <c r="D3715" s="3" t="s">
        <v>14</v>
      </c>
      <c r="E3715" s="3" t="s">
        <v>1369</v>
      </c>
      <c r="F3715" s="3" t="s">
        <v>1370</v>
      </c>
      <c r="G3715" s="3" t="s">
        <v>1371</v>
      </c>
      <c r="H3715" s="3" t="s">
        <v>1372</v>
      </c>
      <c r="I3715" s="3" t="s">
        <v>59</v>
      </c>
      <c r="J3715" s="3" t="s">
        <v>60</v>
      </c>
      <c r="K3715" s="3" t="s">
        <v>1373</v>
      </c>
      <c r="L3715" s="3" t="s">
        <v>1374</v>
      </c>
      <c r="M3715" s="3" t="s">
        <v>399</v>
      </c>
      <c r="N3715" s="3" t="s">
        <v>974</v>
      </c>
      <c r="O3715">
        <v>3</v>
      </c>
      <c r="P3715" s="3" t="s">
        <v>3606</v>
      </c>
      <c r="Q3715" s="3" t="s">
        <v>3606</v>
      </c>
      <c r="R3715" s="3" t="s">
        <v>3606</v>
      </c>
      <c r="S3715" s="3" t="s">
        <v>779</v>
      </c>
      <c r="T3715" s="3" t="s">
        <v>2933</v>
      </c>
      <c r="U3715" s="3" t="s">
        <v>400</v>
      </c>
      <c r="V3715" s="3" t="s">
        <v>401</v>
      </c>
      <c r="W3715" s="3" t="s">
        <v>410</v>
      </c>
      <c r="X3715" s="3" t="s">
        <v>410</v>
      </c>
      <c r="Y3715" s="3" t="s">
        <v>425</v>
      </c>
      <c r="Z3715" s="3" t="s">
        <v>3704</v>
      </c>
      <c r="AA3715" s="3" t="s">
        <v>405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1</v>
      </c>
      <c r="BB3715">
        <v>0</v>
      </c>
      <c r="BC3715">
        <v>0</v>
      </c>
      <c r="BD3715">
        <v>0</v>
      </c>
      <c r="BE3715">
        <v>1</v>
      </c>
      <c r="BF3715">
        <v>0</v>
      </c>
      <c r="BG3715">
        <v>0</v>
      </c>
      <c r="BH3715">
        <v>0</v>
      </c>
      <c r="BI3715">
        <v>1</v>
      </c>
      <c r="BJ3715">
        <v>0</v>
      </c>
      <c r="BK3715">
        <v>0</v>
      </c>
      <c r="BL3715">
        <v>0</v>
      </c>
      <c r="BM3715">
        <v>1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2</v>
      </c>
      <c r="CP3715">
        <v>0</v>
      </c>
      <c r="CQ3715">
        <v>0</v>
      </c>
      <c r="CR3715">
        <v>0</v>
      </c>
      <c r="CS3715">
        <v>2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2</v>
      </c>
      <c r="DF3715">
        <v>0</v>
      </c>
      <c r="DG3715">
        <v>0</v>
      </c>
      <c r="DH3715">
        <v>0</v>
      </c>
      <c r="DI3715">
        <v>2</v>
      </c>
      <c r="DJ3715">
        <v>0</v>
      </c>
      <c r="DK3715">
        <v>0</v>
      </c>
      <c r="DL3715">
        <v>0</v>
      </c>
      <c r="DM3715">
        <v>1</v>
      </c>
      <c r="DN3715">
        <v>0</v>
      </c>
      <c r="DO3715">
        <v>0</v>
      </c>
      <c r="DP3715">
        <v>0</v>
      </c>
      <c r="DQ3715">
        <v>1</v>
      </c>
      <c r="DR3715">
        <v>0</v>
      </c>
      <c r="DS3715">
        <v>0</v>
      </c>
      <c r="DT3715">
        <v>1</v>
      </c>
      <c r="DU3715">
        <v>1.9</v>
      </c>
      <c r="DV3715">
        <v>0</v>
      </c>
      <c r="DW3715">
        <v>0</v>
      </c>
      <c r="DX3715">
        <v>0</v>
      </c>
      <c r="DY3715" s="4">
        <v>46593</v>
      </c>
      <c r="DZ3715" s="3" t="s">
        <v>6273</v>
      </c>
      <c r="EA3715">
        <v>0</v>
      </c>
      <c r="EB3715">
        <v>0</v>
      </c>
      <c r="EC3715">
        <v>7</v>
      </c>
      <c r="ED3715">
        <v>0</v>
      </c>
      <c r="EE3715">
        <v>0</v>
      </c>
      <c r="EF3715">
        <v>7</v>
      </c>
      <c r="EG3715">
        <v>1.4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396</v>
      </c>
      <c r="B3716" s="3" t="s">
        <v>397</v>
      </c>
      <c r="C3716" s="3" t="s">
        <v>13</v>
      </c>
      <c r="D3716" s="3" t="s">
        <v>14</v>
      </c>
      <c r="E3716" s="3" t="s">
        <v>1369</v>
      </c>
      <c r="F3716" s="3" t="s">
        <v>1370</v>
      </c>
      <c r="G3716" s="3" t="s">
        <v>1371</v>
      </c>
      <c r="H3716" s="3" t="s">
        <v>1372</v>
      </c>
      <c r="I3716" s="3" t="s">
        <v>165</v>
      </c>
      <c r="J3716" s="3" t="s">
        <v>166</v>
      </c>
      <c r="K3716" s="3" t="s">
        <v>1555</v>
      </c>
      <c r="L3716" s="3" t="s">
        <v>1557</v>
      </c>
      <c r="M3716" s="3" t="s">
        <v>399</v>
      </c>
      <c r="N3716" s="3" t="s">
        <v>974</v>
      </c>
      <c r="O3716">
        <v>3</v>
      </c>
      <c r="P3716" s="3" t="s">
        <v>3606</v>
      </c>
      <c r="Q3716" s="3" t="s">
        <v>3606</v>
      </c>
      <c r="R3716" s="3" t="s">
        <v>3606</v>
      </c>
      <c r="S3716" s="3" t="s">
        <v>3783</v>
      </c>
      <c r="T3716" s="3" t="s">
        <v>3784</v>
      </c>
      <c r="U3716" s="3" t="s">
        <v>406</v>
      </c>
      <c r="V3716" s="3" t="s">
        <v>401</v>
      </c>
      <c r="W3716" s="3" t="s">
        <v>445</v>
      </c>
      <c r="X3716" s="3" t="s">
        <v>445</v>
      </c>
      <c r="Y3716" s="3" t="s">
        <v>404</v>
      </c>
      <c r="Z3716" s="3" t="s">
        <v>3704</v>
      </c>
      <c r="AA3716" s="3" t="s">
        <v>405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7</v>
      </c>
      <c r="AU3716">
        <v>0</v>
      </c>
      <c r="AV3716">
        <v>0</v>
      </c>
      <c r="AW3716">
        <v>7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1</v>
      </c>
      <c r="BK3716">
        <v>0</v>
      </c>
      <c r="BL3716">
        <v>0</v>
      </c>
      <c r="BM3716">
        <v>1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17</v>
      </c>
      <c r="DO3716">
        <v>0</v>
      </c>
      <c r="DP3716">
        <v>0</v>
      </c>
      <c r="DQ3716">
        <v>17</v>
      </c>
      <c r="DR3716">
        <v>0</v>
      </c>
      <c r="DS3716">
        <v>0</v>
      </c>
      <c r="DT3716">
        <v>17</v>
      </c>
      <c r="DU3716">
        <v>99.237499999999997</v>
      </c>
      <c r="DV3716">
        <v>0</v>
      </c>
      <c r="DW3716">
        <v>0</v>
      </c>
      <c r="DX3716">
        <v>0</v>
      </c>
      <c r="DY3716" s="4">
        <v>46022</v>
      </c>
      <c r="DZ3716" s="3" t="s">
        <v>6273</v>
      </c>
      <c r="EA3716">
        <v>0</v>
      </c>
      <c r="EB3716">
        <v>0</v>
      </c>
      <c r="EC3716">
        <v>25</v>
      </c>
      <c r="ED3716">
        <v>0</v>
      </c>
      <c r="EE3716">
        <v>0</v>
      </c>
      <c r="EF3716">
        <v>25</v>
      </c>
      <c r="EG3716">
        <v>8.3333329999999997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396</v>
      </c>
      <c r="B3717" s="3" t="s">
        <v>397</v>
      </c>
      <c r="C3717" s="3" t="s">
        <v>13</v>
      </c>
      <c r="D3717" s="3" t="s">
        <v>14</v>
      </c>
      <c r="E3717" s="3" t="s">
        <v>1615</v>
      </c>
      <c r="F3717" s="3" t="s">
        <v>1616</v>
      </c>
      <c r="G3717" s="3" t="s">
        <v>1617</v>
      </c>
      <c r="H3717" s="3" t="s">
        <v>1618</v>
      </c>
      <c r="I3717" s="3" t="s">
        <v>216</v>
      </c>
      <c r="J3717" s="3" t="s">
        <v>217</v>
      </c>
      <c r="K3717" s="3" t="s">
        <v>1555</v>
      </c>
      <c r="L3717" s="3" t="s">
        <v>1556</v>
      </c>
      <c r="M3717" s="3" t="s">
        <v>399</v>
      </c>
      <c r="N3717" s="3" t="s">
        <v>974</v>
      </c>
      <c r="O3717">
        <v>1</v>
      </c>
      <c r="P3717" s="3" t="s">
        <v>3606</v>
      </c>
      <c r="Q3717" s="3" t="s">
        <v>3606</v>
      </c>
      <c r="R3717" s="3" t="s">
        <v>3606</v>
      </c>
      <c r="S3717" s="3" t="s">
        <v>1026</v>
      </c>
      <c r="T3717" s="3" t="s">
        <v>2374</v>
      </c>
      <c r="U3717" s="3" t="s">
        <v>400</v>
      </c>
      <c r="V3717" s="3" t="s">
        <v>401</v>
      </c>
      <c r="W3717" s="3" t="s">
        <v>410</v>
      </c>
      <c r="X3717" s="3" t="s">
        <v>410</v>
      </c>
      <c r="Y3717" s="3" t="s">
        <v>425</v>
      </c>
      <c r="Z3717" s="3" t="s">
        <v>3704</v>
      </c>
      <c r="AA3717" s="3" t="s">
        <v>405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30</v>
      </c>
      <c r="CQ3717">
        <v>0</v>
      </c>
      <c r="CR3717">
        <v>0</v>
      </c>
      <c r="CS3717">
        <v>30</v>
      </c>
      <c r="CT3717">
        <v>0</v>
      </c>
      <c r="CU3717">
        <v>0</v>
      </c>
      <c r="CV3717">
        <v>0</v>
      </c>
      <c r="CW3717">
        <v>0</v>
      </c>
      <c r="CX3717">
        <v>194</v>
      </c>
      <c r="CY3717">
        <v>0</v>
      </c>
      <c r="CZ3717">
        <v>0</v>
      </c>
      <c r="DA3717">
        <v>194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0.1575</v>
      </c>
      <c r="DV3717">
        <v>0</v>
      </c>
      <c r="DW3717">
        <v>0</v>
      </c>
      <c r="DX3717">
        <v>0</v>
      </c>
      <c r="DY3717" s="4"/>
      <c r="DZ3717" s="3" t="s">
        <v>6273</v>
      </c>
      <c r="EA3717">
        <v>0</v>
      </c>
      <c r="EB3717">
        <v>0</v>
      </c>
      <c r="EC3717">
        <v>224</v>
      </c>
      <c r="ED3717">
        <v>0</v>
      </c>
      <c r="EE3717">
        <v>0</v>
      </c>
      <c r="EF3717">
        <v>224</v>
      </c>
      <c r="EG3717">
        <v>112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396</v>
      </c>
      <c r="B3718" s="3" t="s">
        <v>397</v>
      </c>
      <c r="C3718" s="3" t="s">
        <v>13</v>
      </c>
      <c r="D3718" s="3" t="s">
        <v>14</v>
      </c>
      <c r="E3718" s="3" t="s">
        <v>1369</v>
      </c>
      <c r="F3718" s="3" t="s">
        <v>1370</v>
      </c>
      <c r="G3718" s="3" t="s">
        <v>1371</v>
      </c>
      <c r="H3718" s="3" t="s">
        <v>1372</v>
      </c>
      <c r="I3718" s="3" t="s">
        <v>323</v>
      </c>
      <c r="J3718" s="3" t="s">
        <v>324</v>
      </c>
      <c r="K3718" s="3" t="s">
        <v>1555</v>
      </c>
      <c r="L3718" s="3" t="s">
        <v>1556</v>
      </c>
      <c r="M3718" s="3" t="s">
        <v>399</v>
      </c>
      <c r="N3718" s="3" t="s">
        <v>974</v>
      </c>
      <c r="O3718">
        <v>3</v>
      </c>
      <c r="P3718" s="3" t="s">
        <v>3606</v>
      </c>
      <c r="Q3718" s="3" t="s">
        <v>3606</v>
      </c>
      <c r="R3718" s="3" t="s">
        <v>3606</v>
      </c>
      <c r="S3718" s="3" t="s">
        <v>907</v>
      </c>
      <c r="T3718" s="3" t="s">
        <v>2659</v>
      </c>
      <c r="U3718" s="3" t="s">
        <v>400</v>
      </c>
      <c r="V3718" s="3" t="s">
        <v>401</v>
      </c>
      <c r="W3718" s="3" t="s">
        <v>438</v>
      </c>
      <c r="X3718" s="3" t="s">
        <v>439</v>
      </c>
      <c r="Y3718" s="3" t="s">
        <v>404</v>
      </c>
      <c r="Z3718" s="3" t="s">
        <v>539</v>
      </c>
      <c r="AA3718" s="3" t="s">
        <v>405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4</v>
      </c>
      <c r="CH3718">
        <v>0</v>
      </c>
      <c r="CI3718">
        <v>0</v>
      </c>
      <c r="CJ3718">
        <v>0</v>
      </c>
      <c r="CK3718">
        <v>4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6</v>
      </c>
      <c r="DF3718">
        <v>0</v>
      </c>
      <c r="DG3718">
        <v>0</v>
      </c>
      <c r="DH3718">
        <v>0</v>
      </c>
      <c r="DI3718">
        <v>6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3.85</v>
      </c>
      <c r="DV3718">
        <v>0</v>
      </c>
      <c r="DW3718">
        <v>0</v>
      </c>
      <c r="DX3718">
        <v>0</v>
      </c>
      <c r="DY3718" s="4"/>
      <c r="DZ3718" s="3" t="s">
        <v>6273</v>
      </c>
      <c r="EA3718">
        <v>0</v>
      </c>
      <c r="EB3718">
        <v>0</v>
      </c>
      <c r="EC3718">
        <v>10</v>
      </c>
      <c r="ED3718">
        <v>0</v>
      </c>
      <c r="EE3718">
        <v>0</v>
      </c>
      <c r="EF3718">
        <v>10</v>
      </c>
      <c r="EG3718">
        <v>5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396</v>
      </c>
      <c r="B3719" s="3" t="s">
        <v>397</v>
      </c>
      <c r="C3719" s="3" t="s">
        <v>13</v>
      </c>
      <c r="D3719" s="3" t="s">
        <v>14</v>
      </c>
      <c r="E3719" s="3" t="s">
        <v>1615</v>
      </c>
      <c r="F3719" s="3" t="s">
        <v>1616</v>
      </c>
      <c r="G3719" s="3" t="s">
        <v>1617</v>
      </c>
      <c r="H3719" s="3" t="s">
        <v>1618</v>
      </c>
      <c r="I3719" s="3" t="s">
        <v>351</v>
      </c>
      <c r="J3719" s="3" t="s">
        <v>352</v>
      </c>
      <c r="K3719" s="3" t="s">
        <v>1555</v>
      </c>
      <c r="L3719" s="3" t="s">
        <v>1557</v>
      </c>
      <c r="M3719" s="3" t="s">
        <v>399</v>
      </c>
      <c r="N3719" s="3" t="s">
        <v>974</v>
      </c>
      <c r="O3719">
        <v>2</v>
      </c>
      <c r="P3719" s="3" t="s">
        <v>3606</v>
      </c>
      <c r="Q3719" s="3" t="s">
        <v>3606</v>
      </c>
      <c r="R3719" s="3" t="s">
        <v>3606</v>
      </c>
      <c r="S3719" s="3" t="s">
        <v>844</v>
      </c>
      <c r="T3719" s="3" t="s">
        <v>2535</v>
      </c>
      <c r="U3719" s="3" t="s">
        <v>400</v>
      </c>
      <c r="V3719" s="3" t="s">
        <v>401</v>
      </c>
      <c r="W3719" s="3" t="s">
        <v>407</v>
      </c>
      <c r="X3719" s="3" t="s">
        <v>408</v>
      </c>
      <c r="Y3719" s="3" t="s">
        <v>404</v>
      </c>
      <c r="Z3719" s="3" t="s">
        <v>539</v>
      </c>
      <c r="AA3719" s="3" t="s">
        <v>405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2</v>
      </c>
      <c r="AL3719">
        <v>0</v>
      </c>
      <c r="AM3719">
        <v>0</v>
      </c>
      <c r="AN3719">
        <v>0</v>
      </c>
      <c r="AO3719">
        <v>2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1</v>
      </c>
      <c r="BR3719">
        <v>0</v>
      </c>
      <c r="BS3719">
        <v>0</v>
      </c>
      <c r="BT3719">
        <v>0</v>
      </c>
      <c r="BU3719">
        <v>1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1</v>
      </c>
      <c r="CH3719">
        <v>0</v>
      </c>
      <c r="CI3719">
        <v>0</v>
      </c>
      <c r="CJ3719">
        <v>0</v>
      </c>
      <c r="CK3719">
        <v>1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1</v>
      </c>
      <c r="DF3719">
        <v>0</v>
      </c>
      <c r="DG3719">
        <v>0</v>
      </c>
      <c r="DH3719">
        <v>0</v>
      </c>
      <c r="DI3719">
        <v>1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75</v>
      </c>
      <c r="DV3719">
        <v>0</v>
      </c>
      <c r="DW3719">
        <v>0</v>
      </c>
      <c r="DX3719">
        <v>0</v>
      </c>
      <c r="DY3719" s="4"/>
      <c r="DZ3719" s="3" t="s">
        <v>6273</v>
      </c>
      <c r="EA3719">
        <v>0</v>
      </c>
      <c r="EB3719">
        <v>0</v>
      </c>
      <c r="EC3719">
        <v>5</v>
      </c>
      <c r="ED3719">
        <v>0</v>
      </c>
      <c r="EE3719">
        <v>0</v>
      </c>
      <c r="EF3719">
        <v>5</v>
      </c>
      <c r="EG3719">
        <v>1.25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396</v>
      </c>
      <c r="B3720" s="3" t="s">
        <v>397</v>
      </c>
      <c r="C3720" s="3" t="s">
        <v>13</v>
      </c>
      <c r="D3720" s="3" t="s">
        <v>14</v>
      </c>
      <c r="E3720" s="3" t="s">
        <v>1369</v>
      </c>
      <c r="F3720" s="3" t="s">
        <v>1370</v>
      </c>
      <c r="G3720" s="3" t="s">
        <v>1371</v>
      </c>
      <c r="H3720" s="3" t="s">
        <v>1372</v>
      </c>
      <c r="I3720" s="3" t="s">
        <v>32</v>
      </c>
      <c r="J3720" s="3" t="s">
        <v>33</v>
      </c>
      <c r="K3720" s="3" t="s">
        <v>1373</v>
      </c>
      <c r="L3720" s="3" t="s">
        <v>1502</v>
      </c>
      <c r="M3720" s="3" t="s">
        <v>399</v>
      </c>
      <c r="N3720" s="3" t="s">
        <v>974</v>
      </c>
      <c r="O3720">
        <v>1</v>
      </c>
      <c r="P3720" s="3" t="s">
        <v>3606</v>
      </c>
      <c r="Q3720" s="3" t="s">
        <v>3606</v>
      </c>
      <c r="R3720" s="3" t="s">
        <v>3606</v>
      </c>
      <c r="S3720" s="3" t="s">
        <v>1501</v>
      </c>
      <c r="T3720" s="3" t="s">
        <v>4203</v>
      </c>
      <c r="U3720" s="3" t="s">
        <v>400</v>
      </c>
      <c r="V3720" s="3" t="s">
        <v>401</v>
      </c>
      <c r="W3720" s="3" t="s">
        <v>445</v>
      </c>
      <c r="X3720" s="3" t="s">
        <v>445</v>
      </c>
      <c r="Y3720" s="3" t="s">
        <v>404</v>
      </c>
      <c r="Z3720" s="3" t="s">
        <v>539</v>
      </c>
      <c r="AA3720" s="3" t="s">
        <v>405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2</v>
      </c>
      <c r="DQ3720">
        <v>2</v>
      </c>
      <c r="DR3720">
        <v>0</v>
      </c>
      <c r="DS3720">
        <v>0</v>
      </c>
      <c r="DT3720">
        <v>2</v>
      </c>
      <c r="DU3720">
        <v>105.47499999999999</v>
      </c>
      <c r="DV3720">
        <v>0</v>
      </c>
      <c r="DW3720">
        <v>0</v>
      </c>
      <c r="DX3720">
        <v>0</v>
      </c>
      <c r="DY3720" s="4">
        <v>46019</v>
      </c>
      <c r="DZ3720" s="3" t="s">
        <v>6273</v>
      </c>
      <c r="EA3720">
        <v>0</v>
      </c>
      <c r="EB3720">
        <v>0</v>
      </c>
      <c r="EC3720">
        <v>2</v>
      </c>
      <c r="ED3720">
        <v>0</v>
      </c>
      <c r="EE3720">
        <v>0</v>
      </c>
      <c r="EF3720">
        <v>2</v>
      </c>
      <c r="EG3720">
        <v>2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396</v>
      </c>
      <c r="B3721" s="3" t="s">
        <v>397</v>
      </c>
      <c r="C3721" s="3" t="s">
        <v>13</v>
      </c>
      <c r="D3721" s="3" t="s">
        <v>14</v>
      </c>
      <c r="E3721" s="3" t="s">
        <v>1615</v>
      </c>
      <c r="F3721" s="3" t="s">
        <v>1616</v>
      </c>
      <c r="G3721" s="3" t="s">
        <v>1617</v>
      </c>
      <c r="H3721" s="3" t="s">
        <v>1618</v>
      </c>
      <c r="I3721" s="3" t="s">
        <v>220</v>
      </c>
      <c r="J3721" s="3" t="s">
        <v>221</v>
      </c>
      <c r="K3721" s="3" t="s">
        <v>1555</v>
      </c>
      <c r="L3721" s="3" t="s">
        <v>1556</v>
      </c>
      <c r="M3721" s="3" t="s">
        <v>399</v>
      </c>
      <c r="N3721" s="3" t="s">
        <v>974</v>
      </c>
      <c r="O3721">
        <v>2</v>
      </c>
      <c r="P3721" s="3" t="s">
        <v>3606</v>
      </c>
      <c r="Q3721" s="3" t="s">
        <v>3606</v>
      </c>
      <c r="R3721" s="3" t="s">
        <v>3606</v>
      </c>
      <c r="S3721" s="3" t="s">
        <v>1026</v>
      </c>
      <c r="T3721" s="3" t="s">
        <v>2374</v>
      </c>
      <c r="U3721" s="3" t="s">
        <v>400</v>
      </c>
      <c r="V3721" s="3" t="s">
        <v>401</v>
      </c>
      <c r="W3721" s="3" t="s">
        <v>410</v>
      </c>
      <c r="X3721" s="3" t="s">
        <v>410</v>
      </c>
      <c r="Y3721" s="3" t="s">
        <v>425</v>
      </c>
      <c r="Z3721" s="3" t="s">
        <v>3704</v>
      </c>
      <c r="AA3721" s="3" t="s">
        <v>405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99</v>
      </c>
      <c r="CY3721">
        <v>0</v>
      </c>
      <c r="CZ3721">
        <v>0</v>
      </c>
      <c r="DA3721">
        <v>99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0.1575</v>
      </c>
      <c r="DV3721">
        <v>0</v>
      </c>
      <c r="DW3721">
        <v>0</v>
      </c>
      <c r="DX3721">
        <v>0</v>
      </c>
      <c r="DY3721" s="4"/>
      <c r="DZ3721" s="3" t="s">
        <v>6273</v>
      </c>
      <c r="EA3721">
        <v>0</v>
      </c>
      <c r="EB3721">
        <v>0</v>
      </c>
      <c r="EC3721">
        <v>99</v>
      </c>
      <c r="ED3721">
        <v>0</v>
      </c>
      <c r="EE3721">
        <v>0</v>
      </c>
      <c r="EF3721">
        <v>99</v>
      </c>
      <c r="EG3721">
        <v>99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396</v>
      </c>
      <c r="B3722" s="3" t="s">
        <v>397</v>
      </c>
      <c r="C3722" s="3" t="s">
        <v>13</v>
      </c>
      <c r="D3722" s="3" t="s">
        <v>14</v>
      </c>
      <c r="E3722" s="3" t="s">
        <v>1615</v>
      </c>
      <c r="F3722" s="3" t="s">
        <v>1616</v>
      </c>
      <c r="G3722" s="3" t="s">
        <v>1617</v>
      </c>
      <c r="H3722" s="3" t="s">
        <v>1618</v>
      </c>
      <c r="I3722" s="3" t="s">
        <v>1632</v>
      </c>
      <c r="J3722" s="3" t="s">
        <v>160</v>
      </c>
      <c r="K3722" s="3" t="s">
        <v>1555</v>
      </c>
      <c r="L3722" s="3" t="s">
        <v>1557</v>
      </c>
      <c r="M3722" s="3" t="s">
        <v>399</v>
      </c>
      <c r="N3722" s="3" t="s">
        <v>974</v>
      </c>
      <c r="O3722">
        <v>2</v>
      </c>
      <c r="P3722" s="3" t="s">
        <v>3606</v>
      </c>
      <c r="Q3722" s="3" t="s">
        <v>3606</v>
      </c>
      <c r="R3722" s="3" t="s">
        <v>3606</v>
      </c>
      <c r="S3722" s="3" t="s">
        <v>1026</v>
      </c>
      <c r="T3722" s="3" t="s">
        <v>2374</v>
      </c>
      <c r="U3722" s="3" t="s">
        <v>400</v>
      </c>
      <c r="V3722" s="3" t="s">
        <v>401</v>
      </c>
      <c r="W3722" s="3" t="s">
        <v>410</v>
      </c>
      <c r="X3722" s="3" t="s">
        <v>410</v>
      </c>
      <c r="Y3722" s="3" t="s">
        <v>425</v>
      </c>
      <c r="Z3722" s="3" t="s">
        <v>3704</v>
      </c>
      <c r="AA3722" s="3" t="s">
        <v>405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95</v>
      </c>
      <c r="CY3722">
        <v>0</v>
      </c>
      <c r="CZ3722">
        <v>0</v>
      </c>
      <c r="DA3722">
        <v>95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0.1575</v>
      </c>
      <c r="DV3722">
        <v>0</v>
      </c>
      <c r="DW3722">
        <v>0</v>
      </c>
      <c r="DX3722">
        <v>0</v>
      </c>
      <c r="DY3722" s="4"/>
      <c r="DZ3722" s="3" t="s">
        <v>6273</v>
      </c>
      <c r="EA3722">
        <v>0</v>
      </c>
      <c r="EB3722">
        <v>0</v>
      </c>
      <c r="EC3722">
        <v>95</v>
      </c>
      <c r="ED3722">
        <v>0</v>
      </c>
      <c r="EE3722">
        <v>0</v>
      </c>
      <c r="EF3722">
        <v>95</v>
      </c>
      <c r="EG3722">
        <v>95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396</v>
      </c>
      <c r="B3723" s="3" t="s">
        <v>397</v>
      </c>
      <c r="C3723" s="3" t="s">
        <v>13</v>
      </c>
      <c r="D3723" s="3" t="s">
        <v>14</v>
      </c>
      <c r="E3723" s="3" t="s">
        <v>1369</v>
      </c>
      <c r="F3723" s="3" t="s">
        <v>1370</v>
      </c>
      <c r="G3723" s="3" t="s">
        <v>1371</v>
      </c>
      <c r="H3723" s="3" t="s">
        <v>1372</v>
      </c>
      <c r="I3723" s="3" t="s">
        <v>85</v>
      </c>
      <c r="J3723" s="3" t="s">
        <v>86</v>
      </c>
      <c r="K3723" s="3" t="s">
        <v>1373</v>
      </c>
      <c r="L3723" s="3" t="s">
        <v>1502</v>
      </c>
      <c r="M3723" s="3" t="s">
        <v>399</v>
      </c>
      <c r="N3723" s="3" t="s">
        <v>974</v>
      </c>
      <c r="O3723">
        <v>2</v>
      </c>
      <c r="P3723" s="3" t="s">
        <v>3606</v>
      </c>
      <c r="Q3723" s="3" t="s">
        <v>3606</v>
      </c>
      <c r="R3723" s="3" t="s">
        <v>3606</v>
      </c>
      <c r="S3723" s="3" t="s">
        <v>1559</v>
      </c>
      <c r="T3723" s="3" t="s">
        <v>2712</v>
      </c>
      <c r="U3723" s="3" t="s">
        <v>400</v>
      </c>
      <c r="V3723" s="3" t="s">
        <v>401</v>
      </c>
      <c r="W3723" s="3" t="s">
        <v>410</v>
      </c>
      <c r="X3723" s="3" t="s">
        <v>410</v>
      </c>
      <c r="Y3723" s="3" t="s">
        <v>425</v>
      </c>
      <c r="Z3723" s="3" t="s">
        <v>539</v>
      </c>
      <c r="AA3723" s="3" t="s">
        <v>405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2</v>
      </c>
      <c r="AW3723">
        <v>2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1</v>
      </c>
      <c r="CS3723">
        <v>1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232.5</v>
      </c>
      <c r="DV3723">
        <v>0</v>
      </c>
      <c r="DW3723">
        <v>0</v>
      </c>
      <c r="DX3723">
        <v>0</v>
      </c>
      <c r="DY3723" s="4"/>
      <c r="DZ3723" s="3" t="s">
        <v>6273</v>
      </c>
      <c r="EA3723">
        <v>0</v>
      </c>
      <c r="EB3723">
        <v>0</v>
      </c>
      <c r="EC3723">
        <v>3</v>
      </c>
      <c r="ED3723">
        <v>0</v>
      </c>
      <c r="EE3723">
        <v>0</v>
      </c>
      <c r="EF3723">
        <v>3</v>
      </c>
      <c r="EG3723">
        <v>1.5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396</v>
      </c>
      <c r="B3724" s="3" t="s">
        <v>397</v>
      </c>
      <c r="C3724" s="3" t="s">
        <v>13</v>
      </c>
      <c r="D3724" s="3" t="s">
        <v>14</v>
      </c>
      <c r="E3724" s="3" t="s">
        <v>1369</v>
      </c>
      <c r="F3724" s="3" t="s">
        <v>1370</v>
      </c>
      <c r="G3724" s="3" t="s">
        <v>1371</v>
      </c>
      <c r="H3724" s="3" t="s">
        <v>1372</v>
      </c>
      <c r="I3724" s="3" t="s">
        <v>242</v>
      </c>
      <c r="J3724" s="3" t="s">
        <v>243</v>
      </c>
      <c r="K3724" s="3" t="s">
        <v>1555</v>
      </c>
      <c r="L3724" s="3" t="s">
        <v>1557</v>
      </c>
      <c r="M3724" s="3" t="s">
        <v>399</v>
      </c>
      <c r="N3724" s="3" t="s">
        <v>974</v>
      </c>
      <c r="O3724">
        <v>3</v>
      </c>
      <c r="P3724" s="3" t="s">
        <v>3606</v>
      </c>
      <c r="Q3724" s="3" t="s">
        <v>3606</v>
      </c>
      <c r="R3724" s="3" t="s">
        <v>3606</v>
      </c>
      <c r="S3724" s="3" t="s">
        <v>1544</v>
      </c>
      <c r="T3724" s="3" t="s">
        <v>2646</v>
      </c>
      <c r="U3724" s="3" t="s">
        <v>422</v>
      </c>
      <c r="V3724" s="3" t="s">
        <v>420</v>
      </c>
      <c r="W3724" s="3" t="s">
        <v>420</v>
      </c>
      <c r="X3724" s="3" t="s">
        <v>4351</v>
      </c>
      <c r="Y3724" s="3" t="s">
        <v>425</v>
      </c>
      <c r="Z3724" s="3" t="s">
        <v>3703</v>
      </c>
      <c r="AA3724" s="3" t="s">
        <v>405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1000</v>
      </c>
      <c r="DO3724">
        <v>0</v>
      </c>
      <c r="DP3724">
        <v>0</v>
      </c>
      <c r="DQ3724">
        <v>1000</v>
      </c>
      <c r="DR3724">
        <v>0</v>
      </c>
      <c r="DS3724">
        <v>0</v>
      </c>
      <c r="DT3724">
        <v>0</v>
      </c>
      <c r="DU3724">
        <v>0.37</v>
      </c>
      <c r="DV3724">
        <v>1000</v>
      </c>
      <c r="DW3724">
        <v>0</v>
      </c>
      <c r="DX3724">
        <v>0</v>
      </c>
      <c r="DY3724" s="4">
        <v>46418</v>
      </c>
      <c r="DZ3724" s="3" t="s">
        <v>6273</v>
      </c>
      <c r="EA3724">
        <v>0</v>
      </c>
      <c r="EB3724">
        <v>0</v>
      </c>
      <c r="EC3724">
        <v>1000</v>
      </c>
      <c r="ED3724">
        <v>0</v>
      </c>
      <c r="EE3724">
        <v>0</v>
      </c>
      <c r="EF3724">
        <v>1000</v>
      </c>
      <c r="EG3724">
        <v>1000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396</v>
      </c>
      <c r="B3725" s="3" t="s">
        <v>397</v>
      </c>
      <c r="C3725" s="3" t="s">
        <v>13</v>
      </c>
      <c r="D3725" s="3" t="s">
        <v>14</v>
      </c>
      <c r="E3725" s="3" t="s">
        <v>1369</v>
      </c>
      <c r="F3725" s="3" t="s">
        <v>1370</v>
      </c>
      <c r="G3725" s="3" t="s">
        <v>1371</v>
      </c>
      <c r="H3725" s="3" t="s">
        <v>1372</v>
      </c>
      <c r="I3725" s="3" t="s">
        <v>75</v>
      </c>
      <c r="J3725" s="3" t="s">
        <v>76</v>
      </c>
      <c r="K3725" s="3" t="s">
        <v>1373</v>
      </c>
      <c r="L3725" s="3" t="s">
        <v>1502</v>
      </c>
      <c r="M3725" s="3" t="s">
        <v>399</v>
      </c>
      <c r="N3725" s="3" t="s">
        <v>974</v>
      </c>
      <c r="O3725">
        <v>1</v>
      </c>
      <c r="P3725" s="3" t="s">
        <v>3606</v>
      </c>
      <c r="Q3725" s="3" t="s">
        <v>3606</v>
      </c>
      <c r="R3725" s="3" t="s">
        <v>3606</v>
      </c>
      <c r="S3725" s="3" t="s">
        <v>725</v>
      </c>
      <c r="T3725" s="3" t="s">
        <v>2280</v>
      </c>
      <c r="U3725" s="3" t="s">
        <v>400</v>
      </c>
      <c r="V3725" s="3" t="s">
        <v>401</v>
      </c>
      <c r="W3725" s="3" t="s">
        <v>410</v>
      </c>
      <c r="X3725" s="3" t="s">
        <v>410</v>
      </c>
      <c r="Y3725" s="3" t="s">
        <v>425</v>
      </c>
      <c r="Z3725" s="3" t="s">
        <v>3704</v>
      </c>
      <c r="AA3725" s="3" t="s">
        <v>405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3</v>
      </c>
      <c r="BZ3725">
        <v>0</v>
      </c>
      <c r="CA3725">
        <v>0</v>
      </c>
      <c r="CB3725">
        <v>0</v>
      </c>
      <c r="CC3725">
        <v>3</v>
      </c>
      <c r="CD3725">
        <v>0</v>
      </c>
      <c r="CE3725">
        <v>0</v>
      </c>
      <c r="CF3725">
        <v>0</v>
      </c>
      <c r="CG3725">
        <v>5</v>
      </c>
      <c r="CH3725">
        <v>0</v>
      </c>
      <c r="CI3725">
        <v>0</v>
      </c>
      <c r="CJ3725">
        <v>0</v>
      </c>
      <c r="CK3725">
        <v>5</v>
      </c>
      <c r="CL3725">
        <v>0</v>
      </c>
      <c r="CM3725">
        <v>0</v>
      </c>
      <c r="CN3725">
        <v>0</v>
      </c>
      <c r="CO3725">
        <v>2</v>
      </c>
      <c r="CP3725">
        <v>0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2.375</v>
      </c>
      <c r="DV3725">
        <v>0</v>
      </c>
      <c r="DW3725">
        <v>0</v>
      </c>
      <c r="DX3725">
        <v>0</v>
      </c>
      <c r="DY3725" s="4"/>
      <c r="DZ3725" s="3" t="s">
        <v>6273</v>
      </c>
      <c r="EA3725">
        <v>0</v>
      </c>
      <c r="EB3725">
        <v>0</v>
      </c>
      <c r="EC3725">
        <v>10</v>
      </c>
      <c r="ED3725">
        <v>0</v>
      </c>
      <c r="EE3725">
        <v>0</v>
      </c>
      <c r="EF3725">
        <v>10</v>
      </c>
      <c r="EG3725">
        <v>3.3333330000000001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396</v>
      </c>
      <c r="B3726" s="3" t="s">
        <v>397</v>
      </c>
      <c r="C3726" s="3" t="s">
        <v>13</v>
      </c>
      <c r="D3726" s="3" t="s">
        <v>14</v>
      </c>
      <c r="E3726" s="3" t="s">
        <v>1369</v>
      </c>
      <c r="F3726" s="3" t="s">
        <v>1370</v>
      </c>
      <c r="G3726" s="3" t="s">
        <v>1371</v>
      </c>
      <c r="H3726" s="3" t="s">
        <v>1372</v>
      </c>
      <c r="I3726" s="3" t="s">
        <v>59</v>
      </c>
      <c r="J3726" s="3" t="s">
        <v>60</v>
      </c>
      <c r="K3726" s="3" t="s">
        <v>1373</v>
      </c>
      <c r="L3726" s="3" t="s">
        <v>1374</v>
      </c>
      <c r="M3726" s="3" t="s">
        <v>399</v>
      </c>
      <c r="N3726" s="3" t="s">
        <v>974</v>
      </c>
      <c r="O3726">
        <v>3</v>
      </c>
      <c r="P3726" s="3" t="s">
        <v>3606</v>
      </c>
      <c r="Q3726" s="3" t="s">
        <v>3606</v>
      </c>
      <c r="R3726" s="3" t="s">
        <v>3606</v>
      </c>
      <c r="S3726" s="3" t="s">
        <v>1110</v>
      </c>
      <c r="T3726" s="3" t="s">
        <v>2507</v>
      </c>
      <c r="U3726" s="3" t="s">
        <v>400</v>
      </c>
      <c r="V3726" s="3" t="s">
        <v>401</v>
      </c>
      <c r="W3726" s="3" t="s">
        <v>410</v>
      </c>
      <c r="X3726" s="3" t="s">
        <v>410</v>
      </c>
      <c r="Y3726" s="3" t="s">
        <v>404</v>
      </c>
      <c r="Z3726" s="3" t="s">
        <v>3704</v>
      </c>
      <c r="AA3726" s="3" t="s">
        <v>405</v>
      </c>
      <c r="AB3726">
        <v>0</v>
      </c>
      <c r="AC3726">
        <v>0</v>
      </c>
      <c r="AD3726">
        <v>0</v>
      </c>
      <c r="AE3726">
        <v>0</v>
      </c>
      <c r="AF3726">
        <v>2</v>
      </c>
      <c r="AG3726">
        <v>2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3</v>
      </c>
      <c r="CS3726">
        <v>3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35.92</v>
      </c>
      <c r="DV3726">
        <v>0</v>
      </c>
      <c r="DW3726">
        <v>0</v>
      </c>
      <c r="DX3726">
        <v>0</v>
      </c>
      <c r="DY3726" s="4"/>
      <c r="DZ3726" s="3" t="s">
        <v>6273</v>
      </c>
      <c r="EA3726">
        <v>0</v>
      </c>
      <c r="EB3726">
        <v>0</v>
      </c>
      <c r="EC3726">
        <v>5</v>
      </c>
      <c r="ED3726">
        <v>0</v>
      </c>
      <c r="EE3726">
        <v>0</v>
      </c>
      <c r="EF3726">
        <v>5</v>
      </c>
      <c r="EG3726">
        <v>2.5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396</v>
      </c>
      <c r="B3727" s="3" t="s">
        <v>397</v>
      </c>
      <c r="C3727" s="3" t="s">
        <v>13</v>
      </c>
      <c r="D3727" s="3" t="s">
        <v>14</v>
      </c>
      <c r="E3727" s="3" t="s">
        <v>1615</v>
      </c>
      <c r="F3727" s="3" t="s">
        <v>1616</v>
      </c>
      <c r="G3727" s="3" t="s">
        <v>1617</v>
      </c>
      <c r="H3727" s="3" t="s">
        <v>1618</v>
      </c>
      <c r="I3727" s="3" t="s">
        <v>87</v>
      </c>
      <c r="J3727" s="3" t="s">
        <v>88</v>
      </c>
      <c r="K3727" s="3" t="s">
        <v>1373</v>
      </c>
      <c r="L3727" s="3" t="s">
        <v>1502</v>
      </c>
      <c r="M3727" s="3" t="s">
        <v>399</v>
      </c>
      <c r="N3727" s="3" t="s">
        <v>974</v>
      </c>
      <c r="O3727">
        <v>1</v>
      </c>
      <c r="P3727" s="3" t="s">
        <v>3606</v>
      </c>
      <c r="Q3727" s="3" t="s">
        <v>3606</v>
      </c>
      <c r="R3727" s="3" t="s">
        <v>3606</v>
      </c>
      <c r="S3727" s="3" t="s">
        <v>1947</v>
      </c>
      <c r="T3727" s="3" t="s">
        <v>2707</v>
      </c>
      <c r="U3727" s="3" t="s">
        <v>400</v>
      </c>
      <c r="V3727" s="3" t="s">
        <v>401</v>
      </c>
      <c r="W3727" s="3" t="s">
        <v>410</v>
      </c>
      <c r="X3727" s="3" t="s">
        <v>410</v>
      </c>
      <c r="Y3727" s="3" t="s">
        <v>404</v>
      </c>
      <c r="Z3727" s="3" t="s">
        <v>3704</v>
      </c>
      <c r="AA3727" s="3" t="s">
        <v>405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5</v>
      </c>
      <c r="BJ3727">
        <v>0</v>
      </c>
      <c r="BK3727">
        <v>0</v>
      </c>
      <c r="BL3727">
        <v>0</v>
      </c>
      <c r="BM3727">
        <v>5</v>
      </c>
      <c r="BN3727">
        <v>0</v>
      </c>
      <c r="BO3727">
        <v>0</v>
      </c>
      <c r="BP3727">
        <v>0</v>
      </c>
      <c r="BQ3727">
        <v>13</v>
      </c>
      <c r="BR3727">
        <v>0</v>
      </c>
      <c r="BS3727">
        <v>0</v>
      </c>
      <c r="BT3727">
        <v>0</v>
      </c>
      <c r="BU3727">
        <v>13</v>
      </c>
      <c r="BV3727">
        <v>0</v>
      </c>
      <c r="BW3727">
        <v>0</v>
      </c>
      <c r="BX3727">
        <v>0</v>
      </c>
      <c r="BY3727">
        <v>6</v>
      </c>
      <c r="BZ3727">
        <v>0</v>
      </c>
      <c r="CA3727">
        <v>0</v>
      </c>
      <c r="CB3727">
        <v>0</v>
      </c>
      <c r="CC3727">
        <v>6</v>
      </c>
      <c r="CD3727">
        <v>0</v>
      </c>
      <c r="CE3727">
        <v>0</v>
      </c>
      <c r="CF3727">
        <v>0</v>
      </c>
      <c r="CG3727">
        <v>11</v>
      </c>
      <c r="CH3727">
        <v>0</v>
      </c>
      <c r="CI3727">
        <v>0</v>
      </c>
      <c r="CJ3727">
        <v>0</v>
      </c>
      <c r="CK3727">
        <v>11</v>
      </c>
      <c r="CL3727">
        <v>0</v>
      </c>
      <c r="CM3727">
        <v>0</v>
      </c>
      <c r="CN3727">
        <v>0</v>
      </c>
      <c r="CO3727">
        <v>2</v>
      </c>
      <c r="CP3727">
        <v>0</v>
      </c>
      <c r="CQ3727">
        <v>0</v>
      </c>
      <c r="CR3727">
        <v>0</v>
      </c>
      <c r="CS3727">
        <v>2</v>
      </c>
      <c r="CT3727">
        <v>0</v>
      </c>
      <c r="CU3727">
        <v>0</v>
      </c>
      <c r="CV3727">
        <v>0</v>
      </c>
      <c r="CW3727">
        <v>59</v>
      </c>
      <c r="CX3727">
        <v>0</v>
      </c>
      <c r="CY3727">
        <v>0</v>
      </c>
      <c r="CZ3727">
        <v>0</v>
      </c>
      <c r="DA3727">
        <v>59</v>
      </c>
      <c r="DB3727">
        <v>0</v>
      </c>
      <c r="DC3727">
        <v>0</v>
      </c>
      <c r="DD3727">
        <v>0</v>
      </c>
      <c r="DE3727">
        <v>4</v>
      </c>
      <c r="DF3727">
        <v>0</v>
      </c>
      <c r="DG3727">
        <v>0</v>
      </c>
      <c r="DH3727">
        <v>0</v>
      </c>
      <c r="DI3727">
        <v>4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0.6875</v>
      </c>
      <c r="DV3727">
        <v>0</v>
      </c>
      <c r="DW3727">
        <v>0</v>
      </c>
      <c r="DX3727">
        <v>0</v>
      </c>
      <c r="DY3727" s="4"/>
      <c r="DZ3727" s="3" t="s">
        <v>6273</v>
      </c>
      <c r="EA3727">
        <v>0</v>
      </c>
      <c r="EB3727">
        <v>0</v>
      </c>
      <c r="EC3727">
        <v>100</v>
      </c>
      <c r="ED3727">
        <v>0</v>
      </c>
      <c r="EE3727">
        <v>0</v>
      </c>
      <c r="EF3727">
        <v>100</v>
      </c>
      <c r="EG3727">
        <v>14.285714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396</v>
      </c>
      <c r="B3728" s="3" t="s">
        <v>397</v>
      </c>
      <c r="C3728" s="3" t="s">
        <v>13</v>
      </c>
      <c r="D3728" s="3" t="s">
        <v>14</v>
      </c>
      <c r="E3728" s="3" t="s">
        <v>1369</v>
      </c>
      <c r="F3728" s="3" t="s">
        <v>1370</v>
      </c>
      <c r="G3728" s="3" t="s">
        <v>1371</v>
      </c>
      <c r="H3728" s="3" t="s">
        <v>1372</v>
      </c>
      <c r="I3728" s="3" t="s">
        <v>55</v>
      </c>
      <c r="J3728" s="3" t="s">
        <v>56</v>
      </c>
      <c r="K3728" s="3" t="s">
        <v>1373</v>
      </c>
      <c r="L3728" s="3" t="s">
        <v>1502</v>
      </c>
      <c r="M3728" s="3" t="s">
        <v>399</v>
      </c>
      <c r="N3728" s="3" t="s">
        <v>974</v>
      </c>
      <c r="O3728">
        <v>3</v>
      </c>
      <c r="P3728" s="3" t="s">
        <v>3606</v>
      </c>
      <c r="Q3728" s="3" t="s">
        <v>3606</v>
      </c>
      <c r="R3728" s="3" t="s">
        <v>3606</v>
      </c>
      <c r="S3728" s="3" t="s">
        <v>1597</v>
      </c>
      <c r="T3728" s="3" t="s">
        <v>2477</v>
      </c>
      <c r="U3728" s="3" t="s">
        <v>400</v>
      </c>
      <c r="V3728" s="3" t="s">
        <v>401</v>
      </c>
      <c r="W3728" s="3" t="s">
        <v>410</v>
      </c>
      <c r="X3728" s="3" t="s">
        <v>410</v>
      </c>
      <c r="Y3728" s="3" t="s">
        <v>404</v>
      </c>
      <c r="Z3728" s="3" t="s">
        <v>539</v>
      </c>
      <c r="AA3728" s="3" t="s">
        <v>405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0</v>
      </c>
      <c r="AM3728">
        <v>0</v>
      </c>
      <c r="AN3728">
        <v>0</v>
      </c>
      <c r="AO3728">
        <v>0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5</v>
      </c>
      <c r="BM3728">
        <v>5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1</v>
      </c>
      <c r="DI3728">
        <v>1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61.25</v>
      </c>
      <c r="DV3728">
        <v>0</v>
      </c>
      <c r="DW3728">
        <v>0</v>
      </c>
      <c r="DX3728">
        <v>0</v>
      </c>
      <c r="DY3728" s="4"/>
      <c r="DZ3728" s="3" t="s">
        <v>6273</v>
      </c>
      <c r="EA3728">
        <v>0</v>
      </c>
      <c r="EB3728">
        <v>0</v>
      </c>
      <c r="EC3728">
        <v>6</v>
      </c>
      <c r="ED3728">
        <v>0</v>
      </c>
      <c r="EE3728">
        <v>0</v>
      </c>
      <c r="EF3728">
        <v>6</v>
      </c>
      <c r="EG3728">
        <v>3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396</v>
      </c>
      <c r="B3729" s="3" t="s">
        <v>397</v>
      </c>
      <c r="C3729" s="3" t="s">
        <v>13</v>
      </c>
      <c r="D3729" s="3" t="s">
        <v>14</v>
      </c>
      <c r="E3729" s="3" t="s">
        <v>1369</v>
      </c>
      <c r="F3729" s="3" t="s">
        <v>1370</v>
      </c>
      <c r="G3729" s="3" t="s">
        <v>1371</v>
      </c>
      <c r="H3729" s="3" t="s">
        <v>1372</v>
      </c>
      <c r="I3729" s="3" t="s">
        <v>242</v>
      </c>
      <c r="J3729" s="3" t="s">
        <v>243</v>
      </c>
      <c r="K3729" s="3" t="s">
        <v>1555</v>
      </c>
      <c r="L3729" s="3" t="s">
        <v>1557</v>
      </c>
      <c r="M3729" s="3" t="s">
        <v>399</v>
      </c>
      <c r="N3729" s="3" t="s">
        <v>974</v>
      </c>
      <c r="O3729">
        <v>3</v>
      </c>
      <c r="P3729" s="3" t="s">
        <v>3606</v>
      </c>
      <c r="Q3729" s="3" t="s">
        <v>3606</v>
      </c>
      <c r="R3729" s="3" t="s">
        <v>3606</v>
      </c>
      <c r="S3729" s="3" t="s">
        <v>1551</v>
      </c>
      <c r="T3729" s="3" t="s">
        <v>2736</v>
      </c>
      <c r="U3729" s="3" t="s">
        <v>400</v>
      </c>
      <c r="V3729" s="3" t="s">
        <v>401</v>
      </c>
      <c r="W3729" s="3" t="s">
        <v>410</v>
      </c>
      <c r="X3729" s="3" t="s">
        <v>410</v>
      </c>
      <c r="Y3729" s="3" t="s">
        <v>404</v>
      </c>
      <c r="Z3729" s="3" t="s">
        <v>539</v>
      </c>
      <c r="AA3729" s="3" t="s">
        <v>405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1</v>
      </c>
      <c r="DQ3729">
        <v>1</v>
      </c>
      <c r="DR3729">
        <v>0</v>
      </c>
      <c r="DS3729">
        <v>0</v>
      </c>
      <c r="DT3729">
        <v>1</v>
      </c>
      <c r="DU3729">
        <v>185.125</v>
      </c>
      <c r="DV3729">
        <v>0</v>
      </c>
      <c r="DW3729">
        <v>0</v>
      </c>
      <c r="DX3729">
        <v>0</v>
      </c>
      <c r="DY3729" s="4">
        <v>47634</v>
      </c>
      <c r="DZ3729" s="3" t="s">
        <v>6273</v>
      </c>
      <c r="EA3729">
        <v>0</v>
      </c>
      <c r="EB3729">
        <v>0</v>
      </c>
      <c r="EC3729">
        <v>1</v>
      </c>
      <c r="ED3729">
        <v>0</v>
      </c>
      <c r="EE3729">
        <v>0</v>
      </c>
      <c r="EF3729">
        <v>1</v>
      </c>
      <c r="EG3729">
        <v>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396</v>
      </c>
      <c r="B3730" s="3" t="s">
        <v>397</v>
      </c>
      <c r="C3730" s="3" t="s">
        <v>13</v>
      </c>
      <c r="D3730" s="3" t="s">
        <v>14</v>
      </c>
      <c r="E3730" s="3" t="s">
        <v>967</v>
      </c>
      <c r="F3730" s="3" t="s">
        <v>968</v>
      </c>
      <c r="G3730" s="3" t="s">
        <v>1371</v>
      </c>
      <c r="H3730" s="3" t="s">
        <v>1372</v>
      </c>
      <c r="I3730" s="3" t="s">
        <v>92</v>
      </c>
      <c r="J3730" s="3" t="s">
        <v>93</v>
      </c>
      <c r="K3730" s="3" t="s">
        <v>971</v>
      </c>
      <c r="L3730" s="3" t="s">
        <v>972</v>
      </c>
      <c r="M3730" s="3" t="s">
        <v>399</v>
      </c>
      <c r="N3730" s="3" t="s">
        <v>974</v>
      </c>
      <c r="O3730">
        <v>3</v>
      </c>
      <c r="P3730" s="3" t="s">
        <v>3606</v>
      </c>
      <c r="Q3730" s="3" t="s">
        <v>3606</v>
      </c>
      <c r="R3730" s="3" t="s">
        <v>3606</v>
      </c>
      <c r="S3730" s="3" t="s">
        <v>1044</v>
      </c>
      <c r="T3730" s="3" t="s">
        <v>2409</v>
      </c>
      <c r="U3730" s="3" t="s">
        <v>422</v>
      </c>
      <c r="V3730" s="3" t="s">
        <v>420</v>
      </c>
      <c r="W3730" s="3" t="s">
        <v>420</v>
      </c>
      <c r="X3730" s="3" t="s">
        <v>4351</v>
      </c>
      <c r="Y3730" s="3" t="s">
        <v>425</v>
      </c>
      <c r="Z3730" s="3" t="s">
        <v>539</v>
      </c>
      <c r="AA3730" s="3" t="s">
        <v>405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2</v>
      </c>
      <c r="AK3730">
        <v>95</v>
      </c>
      <c r="AL3730">
        <v>0</v>
      </c>
      <c r="AM3730">
        <v>0</v>
      </c>
      <c r="AN3730">
        <v>0</v>
      </c>
      <c r="AO3730">
        <v>97</v>
      </c>
      <c r="AP3730">
        <v>0</v>
      </c>
      <c r="AQ3730">
        <v>0</v>
      </c>
      <c r="AR3730">
        <v>0</v>
      </c>
      <c r="AS3730">
        <v>60</v>
      </c>
      <c r="AT3730">
        <v>0</v>
      </c>
      <c r="AU3730">
        <v>0</v>
      </c>
      <c r="AV3730">
        <v>1</v>
      </c>
      <c r="AW3730">
        <v>61</v>
      </c>
      <c r="AX3730">
        <v>0</v>
      </c>
      <c r="AY3730">
        <v>0</v>
      </c>
      <c r="AZ3730">
        <v>0</v>
      </c>
      <c r="BA3730">
        <v>33</v>
      </c>
      <c r="BB3730">
        <v>0</v>
      </c>
      <c r="BC3730">
        <v>0</v>
      </c>
      <c r="BD3730">
        <v>0</v>
      </c>
      <c r="BE3730">
        <v>33</v>
      </c>
      <c r="BF3730">
        <v>0</v>
      </c>
      <c r="BG3730">
        <v>0</v>
      </c>
      <c r="BH3730">
        <v>0</v>
      </c>
      <c r="BI3730">
        <v>151</v>
      </c>
      <c r="BJ3730">
        <v>0</v>
      </c>
      <c r="BK3730">
        <v>0</v>
      </c>
      <c r="BL3730">
        <v>0</v>
      </c>
      <c r="BM3730">
        <v>151</v>
      </c>
      <c r="BN3730">
        <v>0</v>
      </c>
      <c r="BO3730">
        <v>0</v>
      </c>
      <c r="BP3730">
        <v>0</v>
      </c>
      <c r="BQ3730">
        <v>60</v>
      </c>
      <c r="BR3730">
        <v>0</v>
      </c>
      <c r="BS3730">
        <v>0</v>
      </c>
      <c r="BT3730">
        <v>0</v>
      </c>
      <c r="BU3730">
        <v>60</v>
      </c>
      <c r="BV3730">
        <v>0</v>
      </c>
      <c r="BW3730">
        <v>0</v>
      </c>
      <c r="BX3730">
        <v>0</v>
      </c>
      <c r="BY3730">
        <v>6</v>
      </c>
      <c r="BZ3730">
        <v>0</v>
      </c>
      <c r="CA3730">
        <v>0</v>
      </c>
      <c r="CB3730">
        <v>0</v>
      </c>
      <c r="CC3730">
        <v>6</v>
      </c>
      <c r="CD3730">
        <v>0</v>
      </c>
      <c r="CE3730">
        <v>0</v>
      </c>
      <c r="CF3730">
        <v>0</v>
      </c>
      <c r="CG3730">
        <v>90</v>
      </c>
      <c r="CH3730">
        <v>0</v>
      </c>
      <c r="CI3730">
        <v>0</v>
      </c>
      <c r="CJ3730">
        <v>0</v>
      </c>
      <c r="CK3730">
        <v>90</v>
      </c>
      <c r="CL3730">
        <v>0</v>
      </c>
      <c r="CM3730">
        <v>0</v>
      </c>
      <c r="CN3730">
        <v>0</v>
      </c>
      <c r="CO3730">
        <v>181</v>
      </c>
      <c r="CP3730">
        <v>0</v>
      </c>
      <c r="CQ3730">
        <v>0</v>
      </c>
      <c r="CR3730">
        <v>0</v>
      </c>
      <c r="CS3730">
        <v>181</v>
      </c>
      <c r="CT3730">
        <v>0</v>
      </c>
      <c r="CU3730">
        <v>0</v>
      </c>
      <c r="CV3730">
        <v>0</v>
      </c>
      <c r="CW3730">
        <v>90</v>
      </c>
      <c r="CX3730">
        <v>0</v>
      </c>
      <c r="CY3730">
        <v>0</v>
      </c>
      <c r="CZ3730">
        <v>0</v>
      </c>
      <c r="DA3730">
        <v>90</v>
      </c>
      <c r="DB3730">
        <v>0</v>
      </c>
      <c r="DC3730">
        <v>0</v>
      </c>
      <c r="DD3730">
        <v>0</v>
      </c>
      <c r="DE3730">
        <v>35</v>
      </c>
      <c r="DF3730">
        <v>0</v>
      </c>
      <c r="DG3730">
        <v>0</v>
      </c>
      <c r="DH3730">
        <v>0</v>
      </c>
      <c r="DI3730">
        <v>35</v>
      </c>
      <c r="DJ3730">
        <v>0</v>
      </c>
      <c r="DK3730">
        <v>0</v>
      </c>
      <c r="DL3730">
        <v>0</v>
      </c>
      <c r="DM3730">
        <v>97</v>
      </c>
      <c r="DN3730">
        <v>0</v>
      </c>
      <c r="DO3730">
        <v>0</v>
      </c>
      <c r="DP3730">
        <v>0</v>
      </c>
      <c r="DQ3730">
        <v>97</v>
      </c>
      <c r="DR3730">
        <v>0</v>
      </c>
      <c r="DS3730">
        <v>0</v>
      </c>
      <c r="DT3730">
        <v>97</v>
      </c>
      <c r="DU3730">
        <v>0.245</v>
      </c>
      <c r="DV3730">
        <v>0</v>
      </c>
      <c r="DW3730">
        <v>0</v>
      </c>
      <c r="DX3730">
        <v>0</v>
      </c>
      <c r="DY3730" s="4">
        <v>46783</v>
      </c>
      <c r="DZ3730" s="3" t="s">
        <v>6273</v>
      </c>
      <c r="EA3730">
        <v>0</v>
      </c>
      <c r="EB3730">
        <v>0</v>
      </c>
      <c r="EC3730">
        <v>901</v>
      </c>
      <c r="ED3730">
        <v>0</v>
      </c>
      <c r="EE3730">
        <v>0</v>
      </c>
      <c r="EF3730">
        <v>901</v>
      </c>
      <c r="EG3730">
        <v>81.909091000000004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396</v>
      </c>
      <c r="B3731" s="3" t="s">
        <v>397</v>
      </c>
      <c r="C3731" s="3" t="s">
        <v>13</v>
      </c>
      <c r="D3731" s="3" t="s">
        <v>14</v>
      </c>
      <c r="E3731" s="3" t="s">
        <v>1369</v>
      </c>
      <c r="F3731" s="3" t="s">
        <v>1370</v>
      </c>
      <c r="G3731" s="3" t="s">
        <v>1371</v>
      </c>
      <c r="H3731" s="3" t="s">
        <v>1372</v>
      </c>
      <c r="I3731" s="3" t="s">
        <v>25</v>
      </c>
      <c r="J3731" s="3" t="s">
        <v>26</v>
      </c>
      <c r="K3731" s="3" t="s">
        <v>1373</v>
      </c>
      <c r="L3731" s="3" t="s">
        <v>1502</v>
      </c>
      <c r="M3731" s="3" t="s">
        <v>399</v>
      </c>
      <c r="N3731" s="3" t="s">
        <v>974</v>
      </c>
      <c r="O3731">
        <v>3</v>
      </c>
      <c r="P3731" s="3" t="s">
        <v>3606</v>
      </c>
      <c r="Q3731" s="3" t="s">
        <v>3606</v>
      </c>
      <c r="R3731" s="3" t="s">
        <v>3606</v>
      </c>
      <c r="S3731" s="3" t="s">
        <v>4754</v>
      </c>
      <c r="T3731" s="3" t="s">
        <v>4755</v>
      </c>
      <c r="U3731" s="3" t="s">
        <v>419</v>
      </c>
      <c r="V3731" s="3" t="s">
        <v>420</v>
      </c>
      <c r="W3731" s="3" t="s">
        <v>4351</v>
      </c>
      <c r="X3731" s="3" t="s">
        <v>4351</v>
      </c>
      <c r="Y3731" s="3" t="s">
        <v>425</v>
      </c>
      <c r="Z3731" s="3" t="s">
        <v>3703</v>
      </c>
      <c r="AA3731" s="3" t="s">
        <v>405</v>
      </c>
      <c r="AB3731">
        <v>0</v>
      </c>
      <c r="AC3731">
        <v>0</v>
      </c>
      <c r="AD3731">
        <v>2</v>
      </c>
      <c r="AE3731">
        <v>0</v>
      </c>
      <c r="AF3731">
        <v>0</v>
      </c>
      <c r="AG3731">
        <v>2</v>
      </c>
      <c r="AH3731">
        <v>0</v>
      </c>
      <c r="AI3731">
        <v>0</v>
      </c>
      <c r="AJ3731">
        <v>0</v>
      </c>
      <c r="AK3731">
        <v>0</v>
      </c>
      <c r="AL3731">
        <v>5</v>
      </c>
      <c r="AM3731">
        <v>0</v>
      </c>
      <c r="AN3731">
        <v>0</v>
      </c>
      <c r="AO3731">
        <v>5</v>
      </c>
      <c r="AP3731">
        <v>0</v>
      </c>
      <c r="AQ3731">
        <v>0</v>
      </c>
      <c r="AR3731">
        <v>0</v>
      </c>
      <c r="AS3731">
        <v>0</v>
      </c>
      <c r="AT3731">
        <v>3</v>
      </c>
      <c r="AU3731">
        <v>0</v>
      </c>
      <c r="AV3731">
        <v>0</v>
      </c>
      <c r="AW3731">
        <v>3</v>
      </c>
      <c r="AX3731">
        <v>0</v>
      </c>
      <c r="AY3731">
        <v>0</v>
      </c>
      <c r="AZ3731">
        <v>0</v>
      </c>
      <c r="BA3731">
        <v>0</v>
      </c>
      <c r="BB3731">
        <v>2</v>
      </c>
      <c r="BC3731">
        <v>0</v>
      </c>
      <c r="BD3731">
        <v>0</v>
      </c>
      <c r="BE3731">
        <v>2</v>
      </c>
      <c r="BF3731">
        <v>0</v>
      </c>
      <c r="BG3731">
        <v>0</v>
      </c>
      <c r="BH3731">
        <v>0</v>
      </c>
      <c r="BI3731">
        <v>0</v>
      </c>
      <c r="BJ3731">
        <v>2</v>
      </c>
      <c r="BK3731">
        <v>0</v>
      </c>
      <c r="BL3731">
        <v>0</v>
      </c>
      <c r="BM3731">
        <v>2</v>
      </c>
      <c r="BN3731">
        <v>0</v>
      </c>
      <c r="BO3731">
        <v>0</v>
      </c>
      <c r="BP3731">
        <v>0</v>
      </c>
      <c r="BQ3731">
        <v>0</v>
      </c>
      <c r="BR3731">
        <v>2</v>
      </c>
      <c r="BS3731">
        <v>0</v>
      </c>
      <c r="BT3731">
        <v>0</v>
      </c>
      <c r="BU3731">
        <v>2</v>
      </c>
      <c r="BV3731">
        <v>0</v>
      </c>
      <c r="BW3731">
        <v>0</v>
      </c>
      <c r="BX3731">
        <v>0</v>
      </c>
      <c r="BY3731">
        <v>0</v>
      </c>
      <c r="BZ3731">
        <v>2</v>
      </c>
      <c r="CA3731">
        <v>0</v>
      </c>
      <c r="CB3731">
        <v>0</v>
      </c>
      <c r="CC3731">
        <v>2</v>
      </c>
      <c r="CD3731">
        <v>0</v>
      </c>
      <c r="CE3731">
        <v>0</v>
      </c>
      <c r="CF3731">
        <v>0</v>
      </c>
      <c r="CG3731">
        <v>0</v>
      </c>
      <c r="CH3731">
        <v>1</v>
      </c>
      <c r="CI3731">
        <v>0</v>
      </c>
      <c r="CJ3731">
        <v>0</v>
      </c>
      <c r="CK3731">
        <v>1</v>
      </c>
      <c r="CL3731">
        <v>0</v>
      </c>
      <c r="CM3731">
        <v>0</v>
      </c>
      <c r="CN3731">
        <v>0</v>
      </c>
      <c r="CO3731">
        <v>0</v>
      </c>
      <c r="CP3731">
        <v>3</v>
      </c>
      <c r="CQ3731">
        <v>0</v>
      </c>
      <c r="CR3731">
        <v>0</v>
      </c>
      <c r="CS3731">
        <v>3</v>
      </c>
      <c r="CT3731">
        <v>0</v>
      </c>
      <c r="CU3731">
        <v>0</v>
      </c>
      <c r="CV3731">
        <v>0</v>
      </c>
      <c r="CW3731">
        <v>0</v>
      </c>
      <c r="CX3731">
        <v>2</v>
      </c>
      <c r="CY3731">
        <v>0</v>
      </c>
      <c r="CZ3731">
        <v>0</v>
      </c>
      <c r="DA3731">
        <v>2</v>
      </c>
      <c r="DB3731">
        <v>0</v>
      </c>
      <c r="DC3731">
        <v>0</v>
      </c>
      <c r="DD3731">
        <v>0</v>
      </c>
      <c r="DE3731">
        <v>0</v>
      </c>
      <c r="DF3731">
        <v>4</v>
      </c>
      <c r="DG3731">
        <v>0</v>
      </c>
      <c r="DH3731">
        <v>0</v>
      </c>
      <c r="DI3731">
        <v>4</v>
      </c>
      <c r="DJ3731">
        <v>0</v>
      </c>
      <c r="DK3731">
        <v>0</v>
      </c>
      <c r="DL3731">
        <v>0</v>
      </c>
      <c r="DM3731">
        <v>0</v>
      </c>
      <c r="DN3731">
        <v>1</v>
      </c>
      <c r="DO3731">
        <v>0</v>
      </c>
      <c r="DP3731">
        <v>0</v>
      </c>
      <c r="DQ3731">
        <v>1</v>
      </c>
      <c r="DR3731">
        <v>0</v>
      </c>
      <c r="DS3731">
        <v>0</v>
      </c>
      <c r="DT3731">
        <v>1</v>
      </c>
      <c r="DU3731">
        <v>17.596712</v>
      </c>
      <c r="DV3731">
        <v>0</v>
      </c>
      <c r="DW3731">
        <v>0</v>
      </c>
      <c r="DX3731">
        <v>0</v>
      </c>
      <c r="DY3731" s="4">
        <v>46203</v>
      </c>
      <c r="DZ3731" s="3" t="s">
        <v>6273</v>
      </c>
      <c r="EA3731">
        <v>0</v>
      </c>
      <c r="EB3731">
        <v>0</v>
      </c>
      <c r="EC3731">
        <v>29</v>
      </c>
      <c r="ED3731">
        <v>0</v>
      </c>
      <c r="EE3731">
        <v>0</v>
      </c>
      <c r="EF3731">
        <v>29</v>
      </c>
      <c r="EG3731">
        <v>2.4166669999999999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396</v>
      </c>
      <c r="B3732" s="3" t="s">
        <v>397</v>
      </c>
      <c r="C3732" s="3" t="s">
        <v>13</v>
      </c>
      <c r="D3732" s="3" t="s">
        <v>14</v>
      </c>
      <c r="E3732" s="3" t="s">
        <v>1615</v>
      </c>
      <c r="F3732" s="3" t="s">
        <v>1616</v>
      </c>
      <c r="G3732" s="3" t="s">
        <v>1617</v>
      </c>
      <c r="H3732" s="3" t="s">
        <v>1618</v>
      </c>
      <c r="I3732" s="3" t="s">
        <v>79</v>
      </c>
      <c r="J3732" s="3" t="s">
        <v>80</v>
      </c>
      <c r="K3732" s="3" t="s">
        <v>1373</v>
      </c>
      <c r="L3732" s="3" t="s">
        <v>1374</v>
      </c>
      <c r="M3732" s="3" t="s">
        <v>399</v>
      </c>
      <c r="N3732" s="3" t="s">
        <v>974</v>
      </c>
      <c r="O3732">
        <v>2</v>
      </c>
      <c r="P3732" s="3" t="s">
        <v>3606</v>
      </c>
      <c r="Q3732" s="3" t="s">
        <v>3606</v>
      </c>
      <c r="R3732" s="3" t="s">
        <v>3606</v>
      </c>
      <c r="S3732" s="3" t="s">
        <v>1483</v>
      </c>
      <c r="T3732" s="3" t="s">
        <v>4201</v>
      </c>
      <c r="U3732" s="3" t="s">
        <v>400</v>
      </c>
      <c r="V3732" s="3" t="s">
        <v>401</v>
      </c>
      <c r="W3732" s="3" t="s">
        <v>410</v>
      </c>
      <c r="X3732" s="3" t="s">
        <v>410</v>
      </c>
      <c r="Y3732" s="3" t="s">
        <v>404</v>
      </c>
      <c r="Z3732" s="3" t="s">
        <v>539</v>
      </c>
      <c r="AA3732" s="3" t="s">
        <v>405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5</v>
      </c>
      <c r="AW3732">
        <v>5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63</v>
      </c>
      <c r="BU3732">
        <v>63</v>
      </c>
      <c r="BV3732">
        <v>0</v>
      </c>
      <c r="BW3732">
        <v>0</v>
      </c>
      <c r="BX3732">
        <v>0</v>
      </c>
      <c r="BY3732">
        <v>12</v>
      </c>
      <c r="BZ3732">
        <v>0</v>
      </c>
      <c r="CA3732">
        <v>0</v>
      </c>
      <c r="CB3732">
        <v>36</v>
      </c>
      <c r="CC3732">
        <v>48</v>
      </c>
      <c r="CD3732">
        <v>0</v>
      </c>
      <c r="CE3732">
        <v>0</v>
      </c>
      <c r="CF3732">
        <v>0</v>
      </c>
      <c r="CG3732">
        <v>7</v>
      </c>
      <c r="CH3732">
        <v>0</v>
      </c>
      <c r="CI3732">
        <v>0</v>
      </c>
      <c r="CJ3732">
        <v>68</v>
      </c>
      <c r="CK3732">
        <v>75</v>
      </c>
      <c r="CL3732">
        <v>0</v>
      </c>
      <c r="CM3732">
        <v>0</v>
      </c>
      <c r="CN3732">
        <v>0</v>
      </c>
      <c r="CO3732">
        <v>18</v>
      </c>
      <c r="CP3732">
        <v>0</v>
      </c>
      <c r="CQ3732">
        <v>0</v>
      </c>
      <c r="CR3732">
        <v>255</v>
      </c>
      <c r="CS3732">
        <v>273</v>
      </c>
      <c r="CT3732">
        <v>0</v>
      </c>
      <c r="CU3732">
        <v>0</v>
      </c>
      <c r="CV3732">
        <v>0</v>
      </c>
      <c r="CW3732">
        <v>1</v>
      </c>
      <c r="CX3732">
        <v>0</v>
      </c>
      <c r="CY3732">
        <v>0</v>
      </c>
      <c r="CZ3732">
        <v>215</v>
      </c>
      <c r="DA3732">
        <v>216</v>
      </c>
      <c r="DB3732">
        <v>0</v>
      </c>
      <c r="DC3732">
        <v>0</v>
      </c>
      <c r="DD3732">
        <v>0</v>
      </c>
      <c r="DE3732">
        <v>10</v>
      </c>
      <c r="DF3732">
        <v>0</v>
      </c>
      <c r="DG3732">
        <v>0</v>
      </c>
      <c r="DH3732">
        <v>295</v>
      </c>
      <c r="DI3732">
        <v>305</v>
      </c>
      <c r="DJ3732">
        <v>0</v>
      </c>
      <c r="DK3732">
        <v>0</v>
      </c>
      <c r="DL3732">
        <v>0</v>
      </c>
      <c r="DM3732">
        <v>1</v>
      </c>
      <c r="DN3732">
        <v>0</v>
      </c>
      <c r="DO3732">
        <v>0</v>
      </c>
      <c r="DP3732">
        <v>163</v>
      </c>
      <c r="DQ3732">
        <v>164</v>
      </c>
      <c r="DR3732">
        <v>0</v>
      </c>
      <c r="DS3732">
        <v>0</v>
      </c>
      <c r="DT3732">
        <v>164</v>
      </c>
      <c r="DU3732">
        <v>6.71875</v>
      </c>
      <c r="DV3732">
        <v>0</v>
      </c>
      <c r="DW3732">
        <v>0</v>
      </c>
      <c r="DX3732">
        <v>0</v>
      </c>
      <c r="DY3732" s="4">
        <v>46568</v>
      </c>
      <c r="DZ3732" s="3" t="s">
        <v>6273</v>
      </c>
      <c r="EA3732">
        <v>0</v>
      </c>
      <c r="EB3732">
        <v>0</v>
      </c>
      <c r="EC3732">
        <v>1149</v>
      </c>
      <c r="ED3732">
        <v>0</v>
      </c>
      <c r="EE3732">
        <v>0</v>
      </c>
      <c r="EF3732">
        <v>1149</v>
      </c>
      <c r="EG3732">
        <v>143.625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396</v>
      </c>
      <c r="B3733" s="3" t="s">
        <v>397</v>
      </c>
      <c r="C3733" s="3" t="s">
        <v>13</v>
      </c>
      <c r="D3733" s="3" t="s">
        <v>14</v>
      </c>
      <c r="E3733" s="3" t="s">
        <v>1369</v>
      </c>
      <c r="F3733" s="3" t="s">
        <v>1370</v>
      </c>
      <c r="G3733" s="3" t="s">
        <v>1371</v>
      </c>
      <c r="H3733" s="3" t="s">
        <v>1372</v>
      </c>
      <c r="I3733" s="3" t="s">
        <v>144</v>
      </c>
      <c r="J3733" s="3" t="s">
        <v>145</v>
      </c>
      <c r="K3733" s="3" t="s">
        <v>1555</v>
      </c>
      <c r="L3733" s="3" t="s">
        <v>1556</v>
      </c>
      <c r="M3733" s="3" t="s">
        <v>399</v>
      </c>
      <c r="N3733" s="3" t="s">
        <v>974</v>
      </c>
      <c r="O3733">
        <v>1</v>
      </c>
      <c r="P3733" s="3" t="s">
        <v>3606</v>
      </c>
      <c r="Q3733" s="3" t="s">
        <v>3606</v>
      </c>
      <c r="R3733" s="3" t="s">
        <v>3606</v>
      </c>
      <c r="S3733" s="3" t="s">
        <v>1456</v>
      </c>
      <c r="T3733" s="3" t="s">
        <v>2623</v>
      </c>
      <c r="U3733" s="3" t="s">
        <v>413</v>
      </c>
      <c r="V3733" s="3" t="s">
        <v>401</v>
      </c>
      <c r="W3733" s="3" t="s">
        <v>410</v>
      </c>
      <c r="X3733" s="3" t="s">
        <v>410</v>
      </c>
      <c r="Y3733" s="3" t="s">
        <v>404</v>
      </c>
      <c r="Z3733" s="3" t="s">
        <v>539</v>
      </c>
      <c r="AA3733" s="3" t="s">
        <v>405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1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40</v>
      </c>
      <c r="DV3733">
        <v>0</v>
      </c>
      <c r="DW3733">
        <v>0</v>
      </c>
      <c r="DX3733">
        <v>0</v>
      </c>
      <c r="DY3733" s="4"/>
      <c r="DZ3733" s="3" t="s">
        <v>6273</v>
      </c>
      <c r="EA3733">
        <v>0</v>
      </c>
      <c r="EB3733">
        <v>0</v>
      </c>
      <c r="EC3733">
        <v>1</v>
      </c>
      <c r="ED3733">
        <v>0</v>
      </c>
      <c r="EE3733">
        <v>0</v>
      </c>
      <c r="EF3733">
        <v>1</v>
      </c>
      <c r="EG3733">
        <v>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396</v>
      </c>
      <c r="B3734" s="3" t="s">
        <v>397</v>
      </c>
      <c r="C3734" s="3" t="s">
        <v>13</v>
      </c>
      <c r="D3734" s="3" t="s">
        <v>14</v>
      </c>
      <c r="E3734" s="3" t="s">
        <v>1369</v>
      </c>
      <c r="F3734" s="3" t="s">
        <v>1370</v>
      </c>
      <c r="G3734" s="3" t="s">
        <v>1371</v>
      </c>
      <c r="H3734" s="3" t="s">
        <v>1372</v>
      </c>
      <c r="I3734" s="3" t="s">
        <v>343</v>
      </c>
      <c r="J3734" s="3" t="s">
        <v>344</v>
      </c>
      <c r="K3734" s="3" t="s">
        <v>1555</v>
      </c>
      <c r="L3734" s="3" t="s">
        <v>1556</v>
      </c>
      <c r="M3734" s="3" t="s">
        <v>399</v>
      </c>
      <c r="N3734" s="3" t="s">
        <v>974</v>
      </c>
      <c r="O3734">
        <v>3</v>
      </c>
      <c r="P3734" s="3" t="s">
        <v>3606</v>
      </c>
      <c r="Q3734" s="3" t="s">
        <v>3606</v>
      </c>
      <c r="R3734" s="3" t="s">
        <v>3606</v>
      </c>
      <c r="S3734" s="3" t="s">
        <v>1456</v>
      </c>
      <c r="T3734" s="3" t="s">
        <v>2623</v>
      </c>
      <c r="U3734" s="3" t="s">
        <v>413</v>
      </c>
      <c r="V3734" s="3" t="s">
        <v>401</v>
      </c>
      <c r="W3734" s="3" t="s">
        <v>410</v>
      </c>
      <c r="X3734" s="3" t="s">
        <v>410</v>
      </c>
      <c r="Y3734" s="3" t="s">
        <v>404</v>
      </c>
      <c r="Z3734" s="3" t="s">
        <v>539</v>
      </c>
      <c r="AA3734" s="3" t="s">
        <v>405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1</v>
      </c>
      <c r="DI3734">
        <v>1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36.9</v>
      </c>
      <c r="DV3734">
        <v>0</v>
      </c>
      <c r="DW3734">
        <v>0</v>
      </c>
      <c r="DX3734">
        <v>0</v>
      </c>
      <c r="DY3734" s="4"/>
      <c r="DZ3734" s="3" t="s">
        <v>6273</v>
      </c>
      <c r="EA3734">
        <v>0</v>
      </c>
      <c r="EB3734">
        <v>0</v>
      </c>
      <c r="EC3734">
        <v>1</v>
      </c>
      <c r="ED3734">
        <v>0</v>
      </c>
      <c r="EE3734">
        <v>0</v>
      </c>
      <c r="EF3734">
        <v>1</v>
      </c>
      <c r="EG3734">
        <v>1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396</v>
      </c>
      <c r="B3735" s="3" t="s">
        <v>397</v>
      </c>
      <c r="C3735" s="3" t="s">
        <v>13</v>
      </c>
      <c r="D3735" s="3" t="s">
        <v>14</v>
      </c>
      <c r="E3735" s="3" t="s">
        <v>1615</v>
      </c>
      <c r="F3735" s="3" t="s">
        <v>1616</v>
      </c>
      <c r="G3735" s="3" t="s">
        <v>1617</v>
      </c>
      <c r="H3735" s="3" t="s">
        <v>1618</v>
      </c>
      <c r="I3735" s="3" t="s">
        <v>351</v>
      </c>
      <c r="J3735" s="3" t="s">
        <v>352</v>
      </c>
      <c r="K3735" s="3" t="s">
        <v>1555</v>
      </c>
      <c r="L3735" s="3" t="s">
        <v>1557</v>
      </c>
      <c r="M3735" s="3" t="s">
        <v>399</v>
      </c>
      <c r="N3735" s="3" t="s">
        <v>974</v>
      </c>
      <c r="O3735">
        <v>2</v>
      </c>
      <c r="P3735" s="3" t="s">
        <v>3606</v>
      </c>
      <c r="Q3735" s="3" t="s">
        <v>3606</v>
      </c>
      <c r="R3735" s="3" t="s">
        <v>3606</v>
      </c>
      <c r="S3735" s="3" t="s">
        <v>962</v>
      </c>
      <c r="T3735" s="3" t="s">
        <v>3011</v>
      </c>
      <c r="U3735" s="3" t="s">
        <v>400</v>
      </c>
      <c r="V3735" s="3" t="s">
        <v>401</v>
      </c>
      <c r="W3735" s="3" t="s">
        <v>445</v>
      </c>
      <c r="X3735" s="3" t="s">
        <v>445</v>
      </c>
      <c r="Y3735" s="3" t="s">
        <v>425</v>
      </c>
      <c r="Z3735" s="3" t="s">
        <v>539</v>
      </c>
      <c r="AA3735" s="3" t="s">
        <v>405</v>
      </c>
      <c r="AB3735">
        <v>0</v>
      </c>
      <c r="AC3735">
        <v>15</v>
      </c>
      <c r="AD3735">
        <v>0</v>
      </c>
      <c r="AE3735">
        <v>0</v>
      </c>
      <c r="AF3735">
        <v>0</v>
      </c>
      <c r="AG3735">
        <v>15</v>
      </c>
      <c r="AH3735">
        <v>0</v>
      </c>
      <c r="AI3735">
        <v>0</v>
      </c>
      <c r="AJ3735">
        <v>0</v>
      </c>
      <c r="AK3735">
        <v>2</v>
      </c>
      <c r="AL3735">
        <v>0</v>
      </c>
      <c r="AM3735">
        <v>0</v>
      </c>
      <c r="AN3735">
        <v>0</v>
      </c>
      <c r="AO3735">
        <v>2</v>
      </c>
      <c r="AP3735">
        <v>0</v>
      </c>
      <c r="AQ3735">
        <v>0</v>
      </c>
      <c r="AR3735">
        <v>0</v>
      </c>
      <c r="AS3735">
        <v>5</v>
      </c>
      <c r="AT3735">
        <v>0</v>
      </c>
      <c r="AU3735">
        <v>0</v>
      </c>
      <c r="AV3735">
        <v>0</v>
      </c>
      <c r="AW3735">
        <v>5</v>
      </c>
      <c r="AX3735">
        <v>0</v>
      </c>
      <c r="AY3735">
        <v>0</v>
      </c>
      <c r="AZ3735">
        <v>0</v>
      </c>
      <c r="BA3735">
        <v>5</v>
      </c>
      <c r="BB3735">
        <v>0</v>
      </c>
      <c r="BC3735">
        <v>0</v>
      </c>
      <c r="BD3735">
        <v>0</v>
      </c>
      <c r="BE3735">
        <v>5</v>
      </c>
      <c r="BF3735">
        <v>0</v>
      </c>
      <c r="BG3735">
        <v>0</v>
      </c>
      <c r="BH3735">
        <v>0</v>
      </c>
      <c r="BI3735">
        <v>7</v>
      </c>
      <c r="BJ3735">
        <v>0</v>
      </c>
      <c r="BK3735">
        <v>0</v>
      </c>
      <c r="BL3735">
        <v>0</v>
      </c>
      <c r="BM3735">
        <v>7</v>
      </c>
      <c r="BN3735">
        <v>0</v>
      </c>
      <c r="BO3735">
        <v>0</v>
      </c>
      <c r="BP3735">
        <v>0</v>
      </c>
      <c r="BQ3735">
        <v>10</v>
      </c>
      <c r="BR3735">
        <v>0</v>
      </c>
      <c r="BS3735">
        <v>0</v>
      </c>
      <c r="BT3735">
        <v>0</v>
      </c>
      <c r="BU3735">
        <v>10</v>
      </c>
      <c r="BV3735">
        <v>0</v>
      </c>
      <c r="BW3735">
        <v>0</v>
      </c>
      <c r="BX3735">
        <v>0</v>
      </c>
      <c r="BY3735">
        <v>4</v>
      </c>
      <c r="BZ3735">
        <v>0</v>
      </c>
      <c r="CA3735">
        <v>0</v>
      </c>
      <c r="CB3735">
        <v>0</v>
      </c>
      <c r="CC3735">
        <v>4</v>
      </c>
      <c r="CD3735">
        <v>0</v>
      </c>
      <c r="CE3735">
        <v>0</v>
      </c>
      <c r="CF3735">
        <v>0</v>
      </c>
      <c r="CG3735">
        <v>10</v>
      </c>
      <c r="CH3735">
        <v>0</v>
      </c>
      <c r="CI3735">
        <v>0</v>
      </c>
      <c r="CJ3735">
        <v>0</v>
      </c>
      <c r="CK3735">
        <v>10</v>
      </c>
      <c r="CL3735">
        <v>0</v>
      </c>
      <c r="CM3735">
        <v>0</v>
      </c>
      <c r="CN3735">
        <v>0</v>
      </c>
      <c r="CO3735">
        <v>8</v>
      </c>
      <c r="CP3735">
        <v>0</v>
      </c>
      <c r="CQ3735">
        <v>0</v>
      </c>
      <c r="CR3735">
        <v>0</v>
      </c>
      <c r="CS3735">
        <v>8</v>
      </c>
      <c r="CT3735">
        <v>0</v>
      </c>
      <c r="CU3735">
        <v>0</v>
      </c>
      <c r="CV3735">
        <v>0</v>
      </c>
      <c r="CW3735">
        <v>7</v>
      </c>
      <c r="CX3735">
        <v>0</v>
      </c>
      <c r="CY3735">
        <v>0</v>
      </c>
      <c r="CZ3735">
        <v>0</v>
      </c>
      <c r="DA3735">
        <v>7</v>
      </c>
      <c r="DB3735">
        <v>0</v>
      </c>
      <c r="DC3735">
        <v>0</v>
      </c>
      <c r="DD3735">
        <v>0</v>
      </c>
      <c r="DE3735">
        <v>11</v>
      </c>
      <c r="DF3735">
        <v>0</v>
      </c>
      <c r="DG3735">
        <v>0</v>
      </c>
      <c r="DH3735">
        <v>0</v>
      </c>
      <c r="DI3735">
        <v>11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0</v>
      </c>
      <c r="DU3735">
        <v>0.6875</v>
      </c>
      <c r="DV3735">
        <v>0</v>
      </c>
      <c r="DW3735">
        <v>0</v>
      </c>
      <c r="DX3735">
        <v>0</v>
      </c>
      <c r="DY3735" s="4"/>
      <c r="DZ3735" s="3" t="s">
        <v>6273</v>
      </c>
      <c r="EA3735">
        <v>0</v>
      </c>
      <c r="EB3735">
        <v>0</v>
      </c>
      <c r="EC3735">
        <v>84</v>
      </c>
      <c r="ED3735">
        <v>0</v>
      </c>
      <c r="EE3735">
        <v>0</v>
      </c>
      <c r="EF3735">
        <v>84</v>
      </c>
      <c r="EG3735">
        <v>7.6363640000000004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396</v>
      </c>
      <c r="B3736" s="3" t="s">
        <v>397</v>
      </c>
      <c r="C3736" s="3" t="s">
        <v>13</v>
      </c>
      <c r="D3736" s="3" t="s">
        <v>14</v>
      </c>
      <c r="E3736" s="3" t="s">
        <v>1615</v>
      </c>
      <c r="F3736" s="3" t="s">
        <v>1616</v>
      </c>
      <c r="G3736" s="3" t="s">
        <v>1617</v>
      </c>
      <c r="H3736" s="3" t="s">
        <v>1618</v>
      </c>
      <c r="I3736" s="3" t="s">
        <v>268</v>
      </c>
      <c r="J3736" s="3" t="s">
        <v>269</v>
      </c>
      <c r="K3736" s="3" t="s">
        <v>1555</v>
      </c>
      <c r="L3736" s="3" t="s">
        <v>1556</v>
      </c>
      <c r="M3736" s="3" t="s">
        <v>399</v>
      </c>
      <c r="N3736" s="3" t="s">
        <v>974</v>
      </c>
      <c r="O3736">
        <v>2</v>
      </c>
      <c r="P3736" s="3" t="s">
        <v>3606</v>
      </c>
      <c r="Q3736" s="3" t="s">
        <v>3606</v>
      </c>
      <c r="R3736" s="3" t="s">
        <v>3606</v>
      </c>
      <c r="S3736" s="3" t="s">
        <v>796</v>
      </c>
      <c r="T3736" s="3" t="s">
        <v>2407</v>
      </c>
      <c r="U3736" s="3" t="s">
        <v>400</v>
      </c>
      <c r="V3736" s="3" t="s">
        <v>401</v>
      </c>
      <c r="W3736" s="3" t="s">
        <v>410</v>
      </c>
      <c r="X3736" s="3" t="s">
        <v>410</v>
      </c>
      <c r="Y3736" s="3" t="s">
        <v>425</v>
      </c>
      <c r="Z3736" s="3" t="s">
        <v>3704</v>
      </c>
      <c r="AA3736" s="3" t="s">
        <v>405</v>
      </c>
      <c r="AB3736">
        <v>0</v>
      </c>
      <c r="AC3736">
        <v>0</v>
      </c>
      <c r="AD3736">
        <v>0</v>
      </c>
      <c r="AE3736">
        <v>0</v>
      </c>
      <c r="AF3736">
        <v>4</v>
      </c>
      <c r="AG3736">
        <v>4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13</v>
      </c>
      <c r="AO3736">
        <v>13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15</v>
      </c>
      <c r="AW3736">
        <v>15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9</v>
      </c>
      <c r="BE3736">
        <v>9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7</v>
      </c>
      <c r="BM3736">
        <v>7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17</v>
      </c>
      <c r="BU3736">
        <v>17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16</v>
      </c>
      <c r="CC3736">
        <v>16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15</v>
      </c>
      <c r="CK3736">
        <v>15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8</v>
      </c>
      <c r="CS3736">
        <v>8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14</v>
      </c>
      <c r="DA3736">
        <v>14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8</v>
      </c>
      <c r="DI3736">
        <v>8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5</v>
      </c>
      <c r="DQ3736">
        <v>5</v>
      </c>
      <c r="DR3736">
        <v>0</v>
      </c>
      <c r="DS3736">
        <v>0</v>
      </c>
      <c r="DT3736">
        <v>5</v>
      </c>
      <c r="DU3736">
        <v>7.4374999999999997E-2</v>
      </c>
      <c r="DV3736">
        <v>0</v>
      </c>
      <c r="DW3736">
        <v>0</v>
      </c>
      <c r="DX3736">
        <v>0</v>
      </c>
      <c r="DY3736" s="4">
        <v>46081</v>
      </c>
      <c r="DZ3736" s="3" t="s">
        <v>6273</v>
      </c>
      <c r="EA3736">
        <v>0</v>
      </c>
      <c r="EB3736">
        <v>0</v>
      </c>
      <c r="EC3736">
        <v>131</v>
      </c>
      <c r="ED3736">
        <v>0</v>
      </c>
      <c r="EE3736">
        <v>0</v>
      </c>
      <c r="EF3736">
        <v>131</v>
      </c>
      <c r="EG3736">
        <v>10.916667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396</v>
      </c>
      <c r="B3737" s="3" t="s">
        <v>397</v>
      </c>
      <c r="C3737" s="3" t="s">
        <v>13</v>
      </c>
      <c r="D3737" s="3" t="s">
        <v>14</v>
      </c>
      <c r="E3737" s="3" t="s">
        <v>1369</v>
      </c>
      <c r="F3737" s="3" t="s">
        <v>1370</v>
      </c>
      <c r="G3737" s="3" t="s">
        <v>1371</v>
      </c>
      <c r="H3737" s="3" t="s">
        <v>1372</v>
      </c>
      <c r="I3737" s="3" t="s">
        <v>299</v>
      </c>
      <c r="J3737" s="3" t="s">
        <v>300</v>
      </c>
      <c r="K3737" s="3" t="s">
        <v>1555</v>
      </c>
      <c r="L3737" s="3" t="s">
        <v>1557</v>
      </c>
      <c r="M3737" s="3" t="s">
        <v>399</v>
      </c>
      <c r="N3737" s="3" t="s">
        <v>974</v>
      </c>
      <c r="O3737">
        <v>1</v>
      </c>
      <c r="P3737" s="3" t="s">
        <v>3606</v>
      </c>
      <c r="Q3737" s="3" t="s">
        <v>3606</v>
      </c>
      <c r="R3737" s="3" t="s">
        <v>3606</v>
      </c>
      <c r="S3737" s="3" t="s">
        <v>1469</v>
      </c>
      <c r="T3737" s="3" t="s">
        <v>2694</v>
      </c>
      <c r="U3737" s="3" t="s">
        <v>400</v>
      </c>
      <c r="V3737" s="3" t="s">
        <v>401</v>
      </c>
      <c r="W3737" s="3" t="s">
        <v>438</v>
      </c>
      <c r="X3737" s="3" t="s">
        <v>439</v>
      </c>
      <c r="Y3737" s="3" t="s">
        <v>404</v>
      </c>
      <c r="Z3737" s="3" t="s">
        <v>539</v>
      </c>
      <c r="AA3737" s="3" t="s">
        <v>405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12</v>
      </c>
      <c r="CX3737">
        <v>0</v>
      </c>
      <c r="CY3737">
        <v>0</v>
      </c>
      <c r="CZ3737">
        <v>0</v>
      </c>
      <c r="DA3737">
        <v>12</v>
      </c>
      <c r="DB3737">
        <v>0</v>
      </c>
      <c r="DC3737">
        <v>0</v>
      </c>
      <c r="DD3737">
        <v>0</v>
      </c>
      <c r="DE3737">
        <v>7</v>
      </c>
      <c r="DF3737">
        <v>0</v>
      </c>
      <c r="DG3737">
        <v>0</v>
      </c>
      <c r="DH3737">
        <v>0</v>
      </c>
      <c r="DI3737">
        <v>7</v>
      </c>
      <c r="DJ3737">
        <v>0</v>
      </c>
      <c r="DK3737">
        <v>0</v>
      </c>
      <c r="DL3737">
        <v>0</v>
      </c>
      <c r="DM3737">
        <v>14</v>
      </c>
      <c r="DN3737">
        <v>0</v>
      </c>
      <c r="DO3737">
        <v>0</v>
      </c>
      <c r="DP3737">
        <v>0</v>
      </c>
      <c r="DQ3737">
        <v>14</v>
      </c>
      <c r="DR3737">
        <v>0</v>
      </c>
      <c r="DS3737">
        <v>0</v>
      </c>
      <c r="DT3737">
        <v>0</v>
      </c>
      <c r="DU3737">
        <v>2.5625</v>
      </c>
      <c r="DV3737">
        <v>14</v>
      </c>
      <c r="DW3737">
        <v>0</v>
      </c>
      <c r="DX3737">
        <v>0</v>
      </c>
      <c r="DY3737" s="4">
        <v>47726</v>
      </c>
      <c r="DZ3737" s="3" t="s">
        <v>6273</v>
      </c>
      <c r="EA3737">
        <v>0</v>
      </c>
      <c r="EB3737">
        <v>0</v>
      </c>
      <c r="EC3737">
        <v>33</v>
      </c>
      <c r="ED3737">
        <v>0</v>
      </c>
      <c r="EE3737">
        <v>0</v>
      </c>
      <c r="EF3737">
        <v>33</v>
      </c>
      <c r="EG3737">
        <v>11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396</v>
      </c>
      <c r="B3738" s="3" t="s">
        <v>397</v>
      </c>
      <c r="C3738" s="3" t="s">
        <v>13</v>
      </c>
      <c r="D3738" s="3" t="s">
        <v>14</v>
      </c>
      <c r="E3738" s="3" t="s">
        <v>1369</v>
      </c>
      <c r="F3738" s="3" t="s">
        <v>1370</v>
      </c>
      <c r="G3738" s="3" t="s">
        <v>1371</v>
      </c>
      <c r="H3738" s="3" t="s">
        <v>1372</v>
      </c>
      <c r="I3738" s="3" t="s">
        <v>39</v>
      </c>
      <c r="J3738" s="3" t="s">
        <v>40</v>
      </c>
      <c r="K3738" s="3" t="s">
        <v>1373</v>
      </c>
      <c r="L3738" s="3" t="s">
        <v>1502</v>
      </c>
      <c r="M3738" s="3" t="s">
        <v>399</v>
      </c>
      <c r="N3738" s="3" t="s">
        <v>974</v>
      </c>
      <c r="O3738">
        <v>3</v>
      </c>
      <c r="P3738" s="3" t="s">
        <v>3606</v>
      </c>
      <c r="Q3738" s="3" t="s">
        <v>3606</v>
      </c>
      <c r="R3738" s="3" t="s">
        <v>3606</v>
      </c>
      <c r="S3738" s="3" t="s">
        <v>1110</v>
      </c>
      <c r="T3738" s="3" t="s">
        <v>2507</v>
      </c>
      <c r="U3738" s="3" t="s">
        <v>400</v>
      </c>
      <c r="V3738" s="3" t="s">
        <v>401</v>
      </c>
      <c r="W3738" s="3" t="s">
        <v>410</v>
      </c>
      <c r="X3738" s="3" t="s">
        <v>410</v>
      </c>
      <c r="Y3738" s="3" t="s">
        <v>404</v>
      </c>
      <c r="Z3738" s="3" t="s">
        <v>3704</v>
      </c>
      <c r="AA3738" s="3" t="s">
        <v>405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1</v>
      </c>
      <c r="DI3738">
        <v>1</v>
      </c>
      <c r="DJ3738">
        <v>0</v>
      </c>
      <c r="DK3738">
        <v>0</v>
      </c>
      <c r="DL3738">
        <v>0</v>
      </c>
      <c r="DM3738">
        <v>0</v>
      </c>
      <c r="DN3738">
        <v>0</v>
      </c>
      <c r="DO3738">
        <v>0</v>
      </c>
      <c r="DP3738">
        <v>0</v>
      </c>
      <c r="DQ3738">
        <v>0</v>
      </c>
      <c r="DR3738">
        <v>0</v>
      </c>
      <c r="DS3738">
        <v>0</v>
      </c>
      <c r="DT3738">
        <v>0</v>
      </c>
      <c r="DU3738">
        <v>35.92</v>
      </c>
      <c r="DV3738">
        <v>0</v>
      </c>
      <c r="DW3738">
        <v>0</v>
      </c>
      <c r="DX3738">
        <v>0</v>
      </c>
      <c r="DY3738" s="4"/>
      <c r="DZ3738" s="3" t="s">
        <v>6273</v>
      </c>
      <c r="EA3738">
        <v>0</v>
      </c>
      <c r="EB3738">
        <v>0</v>
      </c>
      <c r="EC3738">
        <v>1</v>
      </c>
      <c r="ED3738">
        <v>0</v>
      </c>
      <c r="EE3738">
        <v>0</v>
      </c>
      <c r="EF3738">
        <v>1</v>
      </c>
      <c r="EG3738">
        <v>1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396</v>
      </c>
      <c r="B3739" s="3" t="s">
        <v>397</v>
      </c>
      <c r="C3739" s="3" t="s">
        <v>13</v>
      </c>
      <c r="D3739" s="3" t="s">
        <v>14</v>
      </c>
      <c r="E3739" s="3" t="s">
        <v>1369</v>
      </c>
      <c r="F3739" s="3" t="s">
        <v>1370</v>
      </c>
      <c r="G3739" s="3" t="s">
        <v>1371</v>
      </c>
      <c r="H3739" s="3" t="s">
        <v>1372</v>
      </c>
      <c r="I3739" s="3" t="s">
        <v>189</v>
      </c>
      <c r="J3739" s="3" t="s">
        <v>190</v>
      </c>
      <c r="K3739" s="3" t="s">
        <v>1555</v>
      </c>
      <c r="L3739" s="3" t="s">
        <v>1557</v>
      </c>
      <c r="M3739" s="3" t="s">
        <v>399</v>
      </c>
      <c r="N3739" s="3" t="s">
        <v>974</v>
      </c>
      <c r="O3739">
        <v>3</v>
      </c>
      <c r="P3739" s="3" t="s">
        <v>3606</v>
      </c>
      <c r="Q3739" s="3" t="s">
        <v>3606</v>
      </c>
      <c r="R3739" s="3" t="s">
        <v>3606</v>
      </c>
      <c r="S3739" s="3" t="s">
        <v>907</v>
      </c>
      <c r="T3739" s="3" t="s">
        <v>2659</v>
      </c>
      <c r="U3739" s="3" t="s">
        <v>400</v>
      </c>
      <c r="V3739" s="3" t="s">
        <v>401</v>
      </c>
      <c r="W3739" s="3" t="s">
        <v>438</v>
      </c>
      <c r="X3739" s="3" t="s">
        <v>439</v>
      </c>
      <c r="Y3739" s="3" t="s">
        <v>404</v>
      </c>
      <c r="Z3739" s="3" t="s">
        <v>539</v>
      </c>
      <c r="AA3739" s="3" t="s">
        <v>405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89</v>
      </c>
      <c r="BR3739">
        <v>0</v>
      </c>
      <c r="BS3739">
        <v>0</v>
      </c>
      <c r="BT3739">
        <v>0</v>
      </c>
      <c r="BU3739">
        <v>89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34</v>
      </c>
      <c r="DF3739">
        <v>0</v>
      </c>
      <c r="DG3739">
        <v>0</v>
      </c>
      <c r="DH3739">
        <v>0</v>
      </c>
      <c r="DI3739">
        <v>34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2.8125</v>
      </c>
      <c r="DV3739">
        <v>0</v>
      </c>
      <c r="DW3739">
        <v>0</v>
      </c>
      <c r="DX3739">
        <v>0</v>
      </c>
      <c r="DY3739" s="4"/>
      <c r="DZ3739" s="3" t="s">
        <v>6273</v>
      </c>
      <c r="EA3739">
        <v>0</v>
      </c>
      <c r="EB3739">
        <v>0</v>
      </c>
      <c r="EC3739">
        <v>123</v>
      </c>
      <c r="ED3739">
        <v>0</v>
      </c>
      <c r="EE3739">
        <v>0</v>
      </c>
      <c r="EF3739">
        <v>123</v>
      </c>
      <c r="EG3739">
        <v>61.5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396</v>
      </c>
      <c r="B3740" s="3" t="s">
        <v>397</v>
      </c>
      <c r="C3740" s="3" t="s">
        <v>13</v>
      </c>
      <c r="D3740" s="3" t="s">
        <v>14</v>
      </c>
      <c r="E3740" s="3" t="s">
        <v>1369</v>
      </c>
      <c r="F3740" s="3" t="s">
        <v>1370</v>
      </c>
      <c r="G3740" s="3" t="s">
        <v>1371</v>
      </c>
      <c r="H3740" s="3" t="s">
        <v>1372</v>
      </c>
      <c r="I3740" s="3" t="s">
        <v>175</v>
      </c>
      <c r="J3740" s="3" t="s">
        <v>176</v>
      </c>
      <c r="K3740" s="3" t="s">
        <v>1555</v>
      </c>
      <c r="L3740" s="3" t="s">
        <v>1556</v>
      </c>
      <c r="M3740" s="3" t="s">
        <v>399</v>
      </c>
      <c r="N3740" s="3" t="s">
        <v>974</v>
      </c>
      <c r="O3740">
        <v>2</v>
      </c>
      <c r="P3740" s="3" t="s">
        <v>3606</v>
      </c>
      <c r="Q3740" s="3" t="s">
        <v>3606</v>
      </c>
      <c r="R3740" s="3" t="s">
        <v>3606</v>
      </c>
      <c r="S3740" s="3" t="s">
        <v>1187</v>
      </c>
      <c r="T3740" s="3" t="s">
        <v>2675</v>
      </c>
      <c r="U3740" s="3" t="s">
        <v>400</v>
      </c>
      <c r="V3740" s="3" t="s">
        <v>401</v>
      </c>
      <c r="W3740" s="3" t="s">
        <v>438</v>
      </c>
      <c r="X3740" s="3" t="s">
        <v>439</v>
      </c>
      <c r="Y3740" s="3" t="s">
        <v>404</v>
      </c>
      <c r="Z3740" s="3" t="s">
        <v>539</v>
      </c>
      <c r="AA3740" s="3" t="s">
        <v>405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1</v>
      </c>
      <c r="DN3740">
        <v>0</v>
      </c>
      <c r="DO3740">
        <v>0</v>
      </c>
      <c r="DP3740">
        <v>0</v>
      </c>
      <c r="DQ3740">
        <v>1</v>
      </c>
      <c r="DR3740">
        <v>0</v>
      </c>
      <c r="DS3740">
        <v>0</v>
      </c>
      <c r="DT3740">
        <v>0</v>
      </c>
      <c r="DU3740">
        <v>11.237500000000001</v>
      </c>
      <c r="DV3740">
        <v>1</v>
      </c>
      <c r="DW3740">
        <v>0</v>
      </c>
      <c r="DX3740">
        <v>0</v>
      </c>
      <c r="DY3740" s="4">
        <v>46142</v>
      </c>
      <c r="DZ3740" s="3" t="s">
        <v>6273</v>
      </c>
      <c r="EA3740">
        <v>0</v>
      </c>
      <c r="EB3740">
        <v>0</v>
      </c>
      <c r="EC3740">
        <v>1</v>
      </c>
      <c r="ED3740">
        <v>0</v>
      </c>
      <c r="EE3740">
        <v>0</v>
      </c>
      <c r="EF3740">
        <v>1</v>
      </c>
      <c r="EG3740">
        <v>1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396</v>
      </c>
      <c r="B3741" s="3" t="s">
        <v>397</v>
      </c>
      <c r="C3741" s="3" t="s">
        <v>13</v>
      </c>
      <c r="D3741" s="3" t="s">
        <v>14</v>
      </c>
      <c r="E3741" s="3" t="s">
        <v>1369</v>
      </c>
      <c r="F3741" s="3" t="s">
        <v>1370</v>
      </c>
      <c r="G3741" s="3" t="s">
        <v>1371</v>
      </c>
      <c r="H3741" s="3" t="s">
        <v>1372</v>
      </c>
      <c r="I3741" s="3" t="s">
        <v>34</v>
      </c>
      <c r="J3741" s="3" t="s">
        <v>35</v>
      </c>
      <c r="K3741" s="3" t="s">
        <v>1373</v>
      </c>
      <c r="L3741" s="3" t="s">
        <v>1502</v>
      </c>
      <c r="M3741" s="3" t="s">
        <v>399</v>
      </c>
      <c r="N3741" s="3" t="s">
        <v>974</v>
      </c>
      <c r="O3741">
        <v>3</v>
      </c>
      <c r="P3741" s="3" t="s">
        <v>3606</v>
      </c>
      <c r="Q3741" s="3" t="s">
        <v>3606</v>
      </c>
      <c r="R3741" s="3" t="s">
        <v>3606</v>
      </c>
      <c r="S3741" s="3" t="s">
        <v>1190</v>
      </c>
      <c r="T3741" s="3" t="s">
        <v>2680</v>
      </c>
      <c r="U3741" s="3" t="s">
        <v>400</v>
      </c>
      <c r="V3741" s="3" t="s">
        <v>401</v>
      </c>
      <c r="W3741" s="3" t="s">
        <v>407</v>
      </c>
      <c r="X3741" s="3" t="s">
        <v>408</v>
      </c>
      <c r="Y3741" s="3" t="s">
        <v>404</v>
      </c>
      <c r="Z3741" s="3" t="s">
        <v>539</v>
      </c>
      <c r="AA3741" s="3" t="s">
        <v>405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1</v>
      </c>
      <c r="DQ3741">
        <v>1</v>
      </c>
      <c r="DR3741">
        <v>0</v>
      </c>
      <c r="DS3741">
        <v>0</v>
      </c>
      <c r="DT3741">
        <v>1</v>
      </c>
      <c r="DU3741">
        <v>25</v>
      </c>
      <c r="DV3741">
        <v>0</v>
      </c>
      <c r="DW3741">
        <v>0</v>
      </c>
      <c r="DX3741">
        <v>0</v>
      </c>
      <c r="DY3741" s="4">
        <v>46173</v>
      </c>
      <c r="DZ3741" s="3" t="s">
        <v>6273</v>
      </c>
      <c r="EA3741">
        <v>0</v>
      </c>
      <c r="EB3741">
        <v>0</v>
      </c>
      <c r="EC3741">
        <v>1</v>
      </c>
      <c r="ED3741">
        <v>0</v>
      </c>
      <c r="EE3741">
        <v>0</v>
      </c>
      <c r="EF3741">
        <v>1</v>
      </c>
      <c r="EG3741">
        <v>1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396</v>
      </c>
      <c r="B3742" s="3" t="s">
        <v>397</v>
      </c>
      <c r="C3742" s="3" t="s">
        <v>13</v>
      </c>
      <c r="D3742" s="3" t="s">
        <v>14</v>
      </c>
      <c r="E3742" s="3" t="s">
        <v>967</v>
      </c>
      <c r="F3742" s="3" t="s">
        <v>968</v>
      </c>
      <c r="G3742" s="3" t="s">
        <v>969</v>
      </c>
      <c r="H3742" s="3" t="s">
        <v>970</v>
      </c>
      <c r="I3742" s="3" t="s">
        <v>90</v>
      </c>
      <c r="J3742" s="3" t="s">
        <v>91</v>
      </c>
      <c r="K3742" s="3" t="s">
        <v>971</v>
      </c>
      <c r="L3742" s="3" t="s">
        <v>4328</v>
      </c>
      <c r="M3742" s="3" t="s">
        <v>399</v>
      </c>
      <c r="N3742" s="3" t="s">
        <v>973</v>
      </c>
      <c r="O3742">
        <v>3</v>
      </c>
      <c r="P3742" s="3" t="s">
        <v>3606</v>
      </c>
      <c r="Q3742" s="3" t="s">
        <v>3606</v>
      </c>
      <c r="R3742" s="3" t="s">
        <v>3606</v>
      </c>
      <c r="S3742" s="3" t="s">
        <v>5053</v>
      </c>
      <c r="T3742" s="3" t="s">
        <v>5054</v>
      </c>
      <c r="U3742" s="3" t="s">
        <v>400</v>
      </c>
      <c r="V3742" s="3" t="s">
        <v>401</v>
      </c>
      <c r="W3742" s="3" t="s">
        <v>410</v>
      </c>
      <c r="X3742" s="3" t="s">
        <v>410</v>
      </c>
      <c r="Y3742" s="3" t="s">
        <v>404</v>
      </c>
      <c r="Z3742" s="3" t="s">
        <v>539</v>
      </c>
      <c r="AA3742" s="3" t="s">
        <v>405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1</v>
      </c>
      <c r="AT3742">
        <v>0</v>
      </c>
      <c r="AU3742">
        <v>0</v>
      </c>
      <c r="AV3742">
        <v>0</v>
      </c>
      <c r="AW3742">
        <v>1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3</v>
      </c>
      <c r="BJ3742">
        <v>0</v>
      </c>
      <c r="BK3742">
        <v>0</v>
      </c>
      <c r="BL3742">
        <v>0</v>
      </c>
      <c r="BM3742">
        <v>3</v>
      </c>
      <c r="BN3742">
        <v>0</v>
      </c>
      <c r="BO3742">
        <v>0</v>
      </c>
      <c r="BP3742">
        <v>0</v>
      </c>
      <c r="BQ3742">
        <v>2</v>
      </c>
      <c r="BR3742">
        <v>0</v>
      </c>
      <c r="BS3742">
        <v>0</v>
      </c>
      <c r="BT3742">
        <v>0</v>
      </c>
      <c r="BU3742">
        <v>2</v>
      </c>
      <c r="BV3742">
        <v>0</v>
      </c>
      <c r="BW3742">
        <v>0</v>
      </c>
      <c r="BX3742">
        <v>0</v>
      </c>
      <c r="BY3742">
        <v>2</v>
      </c>
      <c r="BZ3742">
        <v>0</v>
      </c>
      <c r="CA3742">
        <v>0</v>
      </c>
      <c r="CB3742">
        <v>0</v>
      </c>
      <c r="CC3742">
        <v>2</v>
      </c>
      <c r="CD3742">
        <v>0</v>
      </c>
      <c r="CE3742">
        <v>0</v>
      </c>
      <c r="CF3742">
        <v>0</v>
      </c>
      <c r="CG3742">
        <v>1</v>
      </c>
      <c r="CH3742">
        <v>0</v>
      </c>
      <c r="CI3742">
        <v>0</v>
      </c>
      <c r="CJ3742">
        <v>0</v>
      </c>
      <c r="CK3742">
        <v>1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1</v>
      </c>
      <c r="DF3742">
        <v>0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2</v>
      </c>
      <c r="DN3742">
        <v>0</v>
      </c>
      <c r="DO3742">
        <v>0</v>
      </c>
      <c r="DP3742">
        <v>0</v>
      </c>
      <c r="DQ3742">
        <v>2</v>
      </c>
      <c r="DR3742">
        <v>0</v>
      </c>
      <c r="DS3742">
        <v>0</v>
      </c>
      <c r="DT3742">
        <v>1</v>
      </c>
      <c r="DU3742">
        <v>2500</v>
      </c>
      <c r="DV3742">
        <v>2</v>
      </c>
      <c r="DW3742">
        <v>0</v>
      </c>
      <c r="DX3742">
        <v>1</v>
      </c>
      <c r="DY3742" s="4">
        <v>47817</v>
      </c>
      <c r="DZ3742" s="3" t="s">
        <v>6273</v>
      </c>
      <c r="EA3742">
        <v>0</v>
      </c>
      <c r="EB3742">
        <v>0</v>
      </c>
      <c r="EC3742">
        <v>12</v>
      </c>
      <c r="ED3742">
        <v>0</v>
      </c>
      <c r="EE3742">
        <v>0</v>
      </c>
      <c r="EF3742">
        <v>12</v>
      </c>
      <c r="EG3742">
        <v>1.714286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396</v>
      </c>
      <c r="B3743" s="3" t="s">
        <v>397</v>
      </c>
      <c r="C3743" s="3" t="s">
        <v>13</v>
      </c>
      <c r="D3743" s="3" t="s">
        <v>14</v>
      </c>
      <c r="E3743" s="3" t="s">
        <v>1369</v>
      </c>
      <c r="F3743" s="3" t="s">
        <v>1370</v>
      </c>
      <c r="G3743" s="3" t="s">
        <v>1371</v>
      </c>
      <c r="H3743" s="3" t="s">
        <v>1372</v>
      </c>
      <c r="I3743" s="3" t="s">
        <v>242</v>
      </c>
      <c r="J3743" s="3" t="s">
        <v>243</v>
      </c>
      <c r="K3743" s="3" t="s">
        <v>1555</v>
      </c>
      <c r="L3743" s="3" t="s">
        <v>1557</v>
      </c>
      <c r="M3743" s="3" t="s">
        <v>399</v>
      </c>
      <c r="N3743" s="3" t="s">
        <v>974</v>
      </c>
      <c r="O3743">
        <v>3</v>
      </c>
      <c r="P3743" s="3" t="s">
        <v>3606</v>
      </c>
      <c r="Q3743" s="3" t="s">
        <v>3606</v>
      </c>
      <c r="R3743" s="3" t="s">
        <v>3606</v>
      </c>
      <c r="S3743" s="3" t="s">
        <v>416</v>
      </c>
      <c r="T3743" s="3" t="s">
        <v>2767</v>
      </c>
      <c r="U3743" s="3" t="s">
        <v>400</v>
      </c>
      <c r="V3743" s="3" t="s">
        <v>401</v>
      </c>
      <c r="W3743" s="3" t="s">
        <v>410</v>
      </c>
      <c r="X3743" s="3" t="s">
        <v>410</v>
      </c>
      <c r="Y3743" s="3" t="s">
        <v>404</v>
      </c>
      <c r="Z3743" s="3" t="s">
        <v>539</v>
      </c>
      <c r="AA3743" s="3" t="s">
        <v>405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1</v>
      </c>
      <c r="AW3743">
        <v>1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1</v>
      </c>
      <c r="BM3743">
        <v>1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1</v>
      </c>
      <c r="DI3743">
        <v>1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8.75</v>
      </c>
      <c r="DV3743">
        <v>0</v>
      </c>
      <c r="DW3743">
        <v>0</v>
      </c>
      <c r="DX3743">
        <v>0</v>
      </c>
      <c r="DY3743" s="4"/>
      <c r="DZ3743" s="3" t="s">
        <v>6273</v>
      </c>
      <c r="EA3743">
        <v>0</v>
      </c>
      <c r="EB3743">
        <v>0</v>
      </c>
      <c r="EC3743">
        <v>3</v>
      </c>
      <c r="ED3743">
        <v>0</v>
      </c>
      <c r="EE3743">
        <v>0</v>
      </c>
      <c r="EF3743">
        <v>3</v>
      </c>
      <c r="EG3743">
        <v>1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396</v>
      </c>
      <c r="B3744" s="3" t="s">
        <v>397</v>
      </c>
      <c r="C3744" s="3" t="s">
        <v>13</v>
      </c>
      <c r="D3744" s="3" t="s">
        <v>14</v>
      </c>
      <c r="E3744" s="3" t="s">
        <v>1615</v>
      </c>
      <c r="F3744" s="3" t="s">
        <v>1616</v>
      </c>
      <c r="G3744" s="3" t="s">
        <v>1617</v>
      </c>
      <c r="H3744" s="3" t="s">
        <v>1618</v>
      </c>
      <c r="I3744" s="3" t="s">
        <v>232</v>
      </c>
      <c r="J3744" s="3" t="s">
        <v>231</v>
      </c>
      <c r="K3744" s="3" t="s">
        <v>1555</v>
      </c>
      <c r="L3744" s="3" t="s">
        <v>1556</v>
      </c>
      <c r="M3744" s="3" t="s">
        <v>399</v>
      </c>
      <c r="N3744" s="3" t="s">
        <v>974</v>
      </c>
      <c r="O3744">
        <v>1</v>
      </c>
      <c r="P3744" s="3" t="s">
        <v>3606</v>
      </c>
      <c r="Q3744" s="3" t="s">
        <v>3606</v>
      </c>
      <c r="R3744" s="3" t="s">
        <v>3606</v>
      </c>
      <c r="S3744" s="3" t="s">
        <v>1398</v>
      </c>
      <c r="T3744" s="3" t="s">
        <v>2387</v>
      </c>
      <c r="U3744" s="3" t="s">
        <v>422</v>
      </c>
      <c r="V3744" s="3" t="s">
        <v>420</v>
      </c>
      <c r="W3744" s="3" t="s">
        <v>420</v>
      </c>
      <c r="X3744" s="3" t="s">
        <v>4351</v>
      </c>
      <c r="Y3744" s="3" t="s">
        <v>425</v>
      </c>
      <c r="Z3744" s="3" t="s">
        <v>3703</v>
      </c>
      <c r="AA3744" s="3" t="s">
        <v>405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1</v>
      </c>
      <c r="CQ3744">
        <v>0</v>
      </c>
      <c r="CR3744">
        <v>0</v>
      </c>
      <c r="CS3744">
        <v>1</v>
      </c>
      <c r="CT3744">
        <v>0</v>
      </c>
      <c r="CU3744">
        <v>0</v>
      </c>
      <c r="CV3744">
        <v>0</v>
      </c>
      <c r="CW3744">
        <v>0</v>
      </c>
      <c r="CX3744">
        <v>2</v>
      </c>
      <c r="CY3744">
        <v>0</v>
      </c>
      <c r="CZ3744">
        <v>0</v>
      </c>
      <c r="DA3744">
        <v>2</v>
      </c>
      <c r="DB3744">
        <v>0</v>
      </c>
      <c r="DC3744">
        <v>0</v>
      </c>
      <c r="DD3744">
        <v>0</v>
      </c>
      <c r="DE3744">
        <v>0</v>
      </c>
      <c r="DF3744">
        <v>1</v>
      </c>
      <c r="DG3744">
        <v>0</v>
      </c>
      <c r="DH3744">
        <v>0</v>
      </c>
      <c r="DI3744">
        <v>1</v>
      </c>
      <c r="DJ3744">
        <v>0</v>
      </c>
      <c r="DK3744">
        <v>0</v>
      </c>
      <c r="DL3744">
        <v>0</v>
      </c>
      <c r="DM3744">
        <v>0</v>
      </c>
      <c r="DN3744">
        <v>1</v>
      </c>
      <c r="DO3744">
        <v>0</v>
      </c>
      <c r="DP3744">
        <v>0</v>
      </c>
      <c r="DQ3744">
        <v>1</v>
      </c>
      <c r="DR3744">
        <v>0</v>
      </c>
      <c r="DS3744">
        <v>0</v>
      </c>
      <c r="DT3744">
        <v>1</v>
      </c>
      <c r="DU3744">
        <v>0.218721</v>
      </c>
      <c r="DV3744">
        <v>0</v>
      </c>
      <c r="DW3744">
        <v>0</v>
      </c>
      <c r="DX3744">
        <v>0</v>
      </c>
      <c r="DY3744" s="4">
        <v>46538</v>
      </c>
      <c r="DZ3744" s="3" t="s">
        <v>6273</v>
      </c>
      <c r="EA3744">
        <v>0</v>
      </c>
      <c r="EB3744">
        <v>0</v>
      </c>
      <c r="EC3744">
        <v>5</v>
      </c>
      <c r="ED3744">
        <v>0</v>
      </c>
      <c r="EE3744">
        <v>0</v>
      </c>
      <c r="EF3744">
        <v>5</v>
      </c>
      <c r="EG3744">
        <v>1.25</v>
      </c>
      <c r="EH3744">
        <v>0</v>
      </c>
      <c r="EI3744" s="3" t="s">
        <v>8</v>
      </c>
      <c r="EJ3744">
        <v>0</v>
      </c>
      <c r="EK3744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760"/>
  <sheetViews>
    <sheetView workbookViewId="0">
      <selection activeCell="I5" sqref="I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0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55.28515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0.710937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1.285156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1.285156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1.285156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0.710937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1.285156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1.5703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275</v>
      </c>
    </row>
    <row r="2" spans="1:141" x14ac:dyDescent="0.25">
      <c r="A2" t="s">
        <v>0</v>
      </c>
    </row>
    <row r="4" spans="1:141" x14ac:dyDescent="0.25">
      <c r="A4" t="s">
        <v>353</v>
      </c>
      <c r="B4" t="s">
        <v>354</v>
      </c>
      <c r="C4" t="s">
        <v>355</v>
      </c>
      <c r="D4" t="s">
        <v>356</v>
      </c>
      <c r="E4" t="s">
        <v>357</v>
      </c>
      <c r="F4" t="s">
        <v>358</v>
      </c>
      <c r="G4" t="s">
        <v>359</v>
      </c>
      <c r="H4" t="s">
        <v>360</v>
      </c>
      <c r="I4" t="s">
        <v>361</v>
      </c>
      <c r="J4" t="s">
        <v>362</v>
      </c>
      <c r="K4" t="s">
        <v>363</v>
      </c>
      <c r="L4" t="s">
        <v>364</v>
      </c>
      <c r="M4" t="s">
        <v>365</v>
      </c>
      <c r="N4" t="s">
        <v>366</v>
      </c>
      <c r="O4" t="s">
        <v>367</v>
      </c>
      <c r="P4" t="s">
        <v>368</v>
      </c>
      <c r="Q4" t="s">
        <v>369</v>
      </c>
      <c r="R4" t="s">
        <v>370</v>
      </c>
      <c r="S4" t="s">
        <v>371</v>
      </c>
      <c r="T4" t="s">
        <v>372</v>
      </c>
      <c r="U4" t="s">
        <v>373</v>
      </c>
      <c r="V4" t="s">
        <v>374</v>
      </c>
      <c r="W4" t="s">
        <v>375</v>
      </c>
      <c r="X4" t="s">
        <v>376</v>
      </c>
      <c r="Y4" t="s">
        <v>377</v>
      </c>
      <c r="Z4" t="s">
        <v>378</v>
      </c>
      <c r="AA4" t="s">
        <v>379</v>
      </c>
      <c r="AB4" t="s">
        <v>4989</v>
      </c>
      <c r="AC4" t="s">
        <v>4990</v>
      </c>
      <c r="AD4" t="s">
        <v>4991</v>
      </c>
      <c r="AE4" t="s">
        <v>4992</v>
      </c>
      <c r="AF4" t="s">
        <v>4993</v>
      </c>
      <c r="AG4" t="s">
        <v>4994</v>
      </c>
      <c r="AH4" t="s">
        <v>4995</v>
      </c>
      <c r="AI4" t="s">
        <v>4996</v>
      </c>
      <c r="AJ4" t="s">
        <v>5005</v>
      </c>
      <c r="AK4" t="s">
        <v>5006</v>
      </c>
      <c r="AL4" t="s">
        <v>5007</v>
      </c>
      <c r="AM4" t="s">
        <v>5008</v>
      </c>
      <c r="AN4" t="s">
        <v>5009</v>
      </c>
      <c r="AO4" t="s">
        <v>5010</v>
      </c>
      <c r="AP4" t="s">
        <v>5011</v>
      </c>
      <c r="AQ4" t="s">
        <v>5012</v>
      </c>
      <c r="AR4" t="s">
        <v>5031</v>
      </c>
      <c r="AS4" t="s">
        <v>5032</v>
      </c>
      <c r="AT4" t="s">
        <v>5033</v>
      </c>
      <c r="AU4" t="s">
        <v>5034</v>
      </c>
      <c r="AV4" t="s">
        <v>5035</v>
      </c>
      <c r="AW4" t="s">
        <v>5036</v>
      </c>
      <c r="AX4" t="s">
        <v>5037</v>
      </c>
      <c r="AY4" t="s">
        <v>5038</v>
      </c>
      <c r="AZ4" t="s">
        <v>5129</v>
      </c>
      <c r="BA4" t="s">
        <v>5130</v>
      </c>
      <c r="BB4" t="s">
        <v>5131</v>
      </c>
      <c r="BC4" t="s">
        <v>5132</v>
      </c>
      <c r="BD4" t="s">
        <v>5133</v>
      </c>
      <c r="BE4" t="s">
        <v>5134</v>
      </c>
      <c r="BF4" t="s">
        <v>5135</v>
      </c>
      <c r="BG4" t="s">
        <v>5136</v>
      </c>
      <c r="BH4" t="s">
        <v>5177</v>
      </c>
      <c r="BI4" t="s">
        <v>5178</v>
      </c>
      <c r="BJ4" t="s">
        <v>5179</v>
      </c>
      <c r="BK4" t="s">
        <v>5180</v>
      </c>
      <c r="BL4" t="s">
        <v>5181</v>
      </c>
      <c r="BM4" t="s">
        <v>5182</v>
      </c>
      <c r="BN4" t="s">
        <v>5183</v>
      </c>
      <c r="BO4" t="s">
        <v>5184</v>
      </c>
      <c r="BP4" t="s">
        <v>5225</v>
      </c>
      <c r="BQ4" t="s">
        <v>5226</v>
      </c>
      <c r="BR4" t="s">
        <v>5227</v>
      </c>
      <c r="BS4" t="s">
        <v>5228</v>
      </c>
      <c r="BT4" t="s">
        <v>5229</v>
      </c>
      <c r="BU4" t="s">
        <v>5230</v>
      </c>
      <c r="BV4" t="s">
        <v>5231</v>
      </c>
      <c r="BW4" t="s">
        <v>5232</v>
      </c>
      <c r="BX4" t="s">
        <v>5259</v>
      </c>
      <c r="BY4" t="s">
        <v>5260</v>
      </c>
      <c r="BZ4" t="s">
        <v>5261</v>
      </c>
      <c r="CA4" t="s">
        <v>5262</v>
      </c>
      <c r="CB4" t="s">
        <v>5263</v>
      </c>
      <c r="CC4" t="s">
        <v>5264</v>
      </c>
      <c r="CD4" t="s">
        <v>5265</v>
      </c>
      <c r="CE4" t="s">
        <v>5266</v>
      </c>
      <c r="CF4" t="s">
        <v>5302</v>
      </c>
      <c r="CG4" t="s">
        <v>5303</v>
      </c>
      <c r="CH4" t="s">
        <v>5304</v>
      </c>
      <c r="CI4" t="s">
        <v>5305</v>
      </c>
      <c r="CJ4" t="s">
        <v>5306</v>
      </c>
      <c r="CK4" t="s">
        <v>5307</v>
      </c>
      <c r="CL4" t="s">
        <v>5308</v>
      </c>
      <c r="CM4" t="s">
        <v>5309</v>
      </c>
      <c r="CN4" t="s">
        <v>5358</v>
      </c>
      <c r="CO4" t="s">
        <v>5359</v>
      </c>
      <c r="CP4" t="s">
        <v>5360</v>
      </c>
      <c r="CQ4" t="s">
        <v>5361</v>
      </c>
      <c r="CR4" t="s">
        <v>5362</v>
      </c>
      <c r="CS4" t="s">
        <v>5363</v>
      </c>
      <c r="CT4" t="s">
        <v>5364</v>
      </c>
      <c r="CU4" t="s">
        <v>5365</v>
      </c>
      <c r="CV4" t="s">
        <v>5405</v>
      </c>
      <c r="CW4" t="s">
        <v>5406</v>
      </c>
      <c r="CX4" t="s">
        <v>5407</v>
      </c>
      <c r="CY4" t="s">
        <v>5408</v>
      </c>
      <c r="CZ4" t="s">
        <v>5409</v>
      </c>
      <c r="DA4" t="s">
        <v>5410</v>
      </c>
      <c r="DB4" t="s">
        <v>5411</v>
      </c>
      <c r="DC4" t="s">
        <v>5412</v>
      </c>
      <c r="DD4" t="s">
        <v>5467</v>
      </c>
      <c r="DE4" t="s">
        <v>5468</v>
      </c>
      <c r="DF4" t="s">
        <v>5469</v>
      </c>
      <c r="DG4" t="s">
        <v>5470</v>
      </c>
      <c r="DH4" t="s">
        <v>5471</v>
      </c>
      <c r="DI4" t="s">
        <v>5472</v>
      </c>
      <c r="DJ4" t="s">
        <v>5473</v>
      </c>
      <c r="DK4" t="s">
        <v>5474</v>
      </c>
      <c r="DL4" t="s">
        <v>6265</v>
      </c>
      <c r="DM4" t="s">
        <v>6266</v>
      </c>
      <c r="DN4" t="s">
        <v>6267</v>
      </c>
      <c r="DO4" t="s">
        <v>6268</v>
      </c>
      <c r="DP4" t="s">
        <v>6269</v>
      </c>
      <c r="DQ4" t="s">
        <v>6270</v>
      </c>
      <c r="DR4" t="s">
        <v>6271</v>
      </c>
      <c r="DS4" t="s">
        <v>6272</v>
      </c>
      <c r="DT4" t="s">
        <v>380</v>
      </c>
      <c r="DU4" t="s">
        <v>381</v>
      </c>
      <c r="DV4" t="s">
        <v>382</v>
      </c>
      <c r="DW4" t="s">
        <v>1922</v>
      </c>
      <c r="DX4" t="s">
        <v>1923</v>
      </c>
      <c r="DY4" t="s">
        <v>383</v>
      </c>
      <c r="DZ4" t="s">
        <v>384</v>
      </c>
      <c r="EA4" t="s">
        <v>385</v>
      </c>
      <c r="EB4" t="s">
        <v>386</v>
      </c>
      <c r="EC4" t="s">
        <v>387</v>
      </c>
      <c r="ED4" t="s">
        <v>388</v>
      </c>
      <c r="EE4" t="s">
        <v>389</v>
      </c>
      <c r="EF4" t="s">
        <v>390</v>
      </c>
      <c r="EG4" t="s">
        <v>391</v>
      </c>
      <c r="EH4" t="s">
        <v>392</v>
      </c>
      <c r="EI4" t="s">
        <v>393</v>
      </c>
      <c r="EJ4" t="s">
        <v>394</v>
      </c>
      <c r="EK4" t="s">
        <v>395</v>
      </c>
    </row>
    <row r="5" spans="1:141" x14ac:dyDescent="0.25">
      <c r="A5" s="3" t="s">
        <v>396</v>
      </c>
      <c r="B5" s="3" t="s">
        <v>397</v>
      </c>
      <c r="C5" s="3" t="s">
        <v>13</v>
      </c>
      <c r="D5" s="3" t="s">
        <v>14</v>
      </c>
      <c r="E5" s="3" t="s">
        <v>1615</v>
      </c>
      <c r="F5" s="3" t="s">
        <v>1616</v>
      </c>
      <c r="G5" s="3" t="s">
        <v>1617</v>
      </c>
      <c r="H5" s="3" t="s">
        <v>1618</v>
      </c>
      <c r="I5" s="3" t="s">
        <v>44</v>
      </c>
      <c r="J5" s="3" t="s">
        <v>45</v>
      </c>
      <c r="K5" s="3" t="s">
        <v>1373</v>
      </c>
      <c r="L5" s="3" t="s">
        <v>1502</v>
      </c>
      <c r="M5" s="3" t="s">
        <v>399</v>
      </c>
      <c r="N5" s="3" t="s">
        <v>974</v>
      </c>
      <c r="O5">
        <v>1</v>
      </c>
      <c r="P5" s="3" t="s">
        <v>3606</v>
      </c>
      <c r="Q5" s="3" t="s">
        <v>3606</v>
      </c>
      <c r="R5" s="3" t="s">
        <v>3606</v>
      </c>
      <c r="S5" s="3" t="s">
        <v>728</v>
      </c>
      <c r="T5" s="3" t="s">
        <v>4109</v>
      </c>
      <c r="U5" s="3" t="s">
        <v>413</v>
      </c>
      <c r="V5" s="3" t="s">
        <v>401</v>
      </c>
      <c r="W5" s="3" t="s">
        <v>407</v>
      </c>
      <c r="X5" s="3" t="s">
        <v>408</v>
      </c>
      <c r="Y5" s="3" t="s">
        <v>404</v>
      </c>
      <c r="Z5" s="3" t="s">
        <v>3704</v>
      </c>
      <c r="AA5" s="3" t="s">
        <v>40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1</v>
      </c>
      <c r="AL5">
        <v>0</v>
      </c>
      <c r="AM5">
        <v>0</v>
      </c>
      <c r="AN5">
        <v>0</v>
      </c>
      <c r="AO5">
        <v>1</v>
      </c>
      <c r="AP5">
        <v>0</v>
      </c>
      <c r="AQ5">
        <v>0</v>
      </c>
      <c r="AR5">
        <v>0</v>
      </c>
      <c r="AS5">
        <v>1</v>
      </c>
      <c r="AT5">
        <v>0</v>
      </c>
      <c r="AU5">
        <v>0</v>
      </c>
      <c r="AV5">
        <v>0</v>
      </c>
      <c r="AW5">
        <v>1</v>
      </c>
      <c r="AX5">
        <v>0</v>
      </c>
      <c r="AY5">
        <v>0</v>
      </c>
      <c r="AZ5">
        <v>0</v>
      </c>
      <c r="BA5">
        <v>1</v>
      </c>
      <c r="BB5">
        <v>0</v>
      </c>
      <c r="BC5">
        <v>0</v>
      </c>
      <c r="BD5">
        <v>0</v>
      </c>
      <c r="BE5">
        <v>1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1</v>
      </c>
      <c r="DF5">
        <v>0</v>
      </c>
      <c r="DG5">
        <v>0</v>
      </c>
      <c r="DH5">
        <v>0</v>
      </c>
      <c r="DI5">
        <v>1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2</v>
      </c>
      <c r="DU5">
        <v>40</v>
      </c>
      <c r="DV5">
        <v>1</v>
      </c>
      <c r="DW5">
        <v>0</v>
      </c>
      <c r="DX5">
        <v>0</v>
      </c>
      <c r="DY5" s="4">
        <v>46630</v>
      </c>
      <c r="DZ5" s="3" t="s">
        <v>6273</v>
      </c>
      <c r="EA5">
        <v>1</v>
      </c>
      <c r="EB5">
        <v>0</v>
      </c>
      <c r="EC5">
        <v>4</v>
      </c>
      <c r="ED5">
        <v>0</v>
      </c>
      <c r="EE5">
        <v>1</v>
      </c>
      <c r="EF5">
        <v>4</v>
      </c>
      <c r="EG5">
        <v>1</v>
      </c>
      <c r="EH5">
        <v>1</v>
      </c>
      <c r="EI5" s="3" t="s">
        <v>7</v>
      </c>
      <c r="EJ5">
        <v>0</v>
      </c>
      <c r="EK5">
        <v>0</v>
      </c>
    </row>
    <row r="6" spans="1:141" x14ac:dyDescent="0.25">
      <c r="A6" s="3" t="s">
        <v>396</v>
      </c>
      <c r="B6" s="3" t="s">
        <v>397</v>
      </c>
      <c r="C6" s="3" t="s">
        <v>13</v>
      </c>
      <c r="D6" s="3" t="s">
        <v>14</v>
      </c>
      <c r="E6" s="3" t="s">
        <v>1615</v>
      </c>
      <c r="F6" s="3" t="s">
        <v>1616</v>
      </c>
      <c r="G6" s="3" t="s">
        <v>1617</v>
      </c>
      <c r="H6" s="3" t="s">
        <v>1618</v>
      </c>
      <c r="I6" s="3" t="s">
        <v>210</v>
      </c>
      <c r="J6" s="3" t="s">
        <v>211</v>
      </c>
      <c r="K6" s="3" t="s">
        <v>1555</v>
      </c>
      <c r="L6" s="3" t="s">
        <v>1556</v>
      </c>
      <c r="M6" s="3" t="s">
        <v>399</v>
      </c>
      <c r="N6" s="3" t="s">
        <v>974</v>
      </c>
      <c r="O6">
        <v>1</v>
      </c>
      <c r="P6" s="3" t="s">
        <v>3606</v>
      </c>
      <c r="Q6" s="3" t="s">
        <v>3606</v>
      </c>
      <c r="R6" s="3" t="s">
        <v>3606</v>
      </c>
      <c r="S6" s="3" t="s">
        <v>663</v>
      </c>
      <c r="T6" s="3" t="s">
        <v>2199</v>
      </c>
      <c r="U6" s="3" t="s">
        <v>511</v>
      </c>
      <c r="V6" s="3" t="s">
        <v>420</v>
      </c>
      <c r="W6" s="3" t="s">
        <v>420</v>
      </c>
      <c r="X6" s="3" t="s">
        <v>4351</v>
      </c>
      <c r="Y6" s="3" t="s">
        <v>425</v>
      </c>
      <c r="Z6" s="3" t="s">
        <v>539</v>
      </c>
      <c r="AA6" s="3" t="s">
        <v>405</v>
      </c>
      <c r="AB6">
        <v>0</v>
      </c>
      <c r="AC6">
        <v>5</v>
      </c>
      <c r="AD6">
        <v>0</v>
      </c>
      <c r="AE6">
        <v>0</v>
      </c>
      <c r="AF6">
        <v>0</v>
      </c>
      <c r="AG6">
        <v>5</v>
      </c>
      <c r="AH6">
        <v>0</v>
      </c>
      <c r="AI6">
        <v>0</v>
      </c>
      <c r="AJ6">
        <v>0</v>
      </c>
      <c r="AK6">
        <v>2</v>
      </c>
      <c r="AL6">
        <v>0</v>
      </c>
      <c r="AM6">
        <v>0</v>
      </c>
      <c r="AN6">
        <v>0</v>
      </c>
      <c r="AO6">
        <v>2</v>
      </c>
      <c r="AP6">
        <v>0</v>
      </c>
      <c r="AQ6">
        <v>0</v>
      </c>
      <c r="AR6">
        <v>0</v>
      </c>
      <c r="AS6">
        <v>1</v>
      </c>
      <c r="AT6">
        <v>0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5</v>
      </c>
      <c r="BB6">
        <v>0</v>
      </c>
      <c r="BC6">
        <v>0</v>
      </c>
      <c r="BD6">
        <v>0</v>
      </c>
      <c r="BE6">
        <v>5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2</v>
      </c>
      <c r="CX6">
        <v>0</v>
      </c>
      <c r="CY6">
        <v>0</v>
      </c>
      <c r="CZ6">
        <v>0</v>
      </c>
      <c r="DA6">
        <v>2</v>
      </c>
      <c r="DB6">
        <v>0</v>
      </c>
      <c r="DC6">
        <v>0</v>
      </c>
      <c r="DD6">
        <v>0</v>
      </c>
      <c r="DE6">
        <v>6</v>
      </c>
      <c r="DF6">
        <v>0</v>
      </c>
      <c r="DG6">
        <v>0</v>
      </c>
      <c r="DH6">
        <v>0</v>
      </c>
      <c r="DI6">
        <v>6</v>
      </c>
      <c r="DJ6">
        <v>0</v>
      </c>
      <c r="DK6">
        <v>0</v>
      </c>
      <c r="DL6">
        <v>0</v>
      </c>
      <c r="DM6">
        <v>3</v>
      </c>
      <c r="DN6">
        <v>0</v>
      </c>
      <c r="DO6">
        <v>0</v>
      </c>
      <c r="DP6">
        <v>0</v>
      </c>
      <c r="DQ6">
        <v>3</v>
      </c>
      <c r="DR6">
        <v>0</v>
      </c>
      <c r="DS6">
        <v>0</v>
      </c>
      <c r="DT6">
        <v>8</v>
      </c>
      <c r="DU6">
        <v>19.7575</v>
      </c>
      <c r="DV6">
        <v>0</v>
      </c>
      <c r="DW6">
        <v>0</v>
      </c>
      <c r="DX6">
        <v>0</v>
      </c>
      <c r="DY6" s="4">
        <v>46691</v>
      </c>
      <c r="DZ6" s="3" t="s">
        <v>6273</v>
      </c>
      <c r="EA6">
        <v>5</v>
      </c>
      <c r="EB6">
        <v>0</v>
      </c>
      <c r="EC6">
        <v>24</v>
      </c>
      <c r="ED6">
        <v>0</v>
      </c>
      <c r="EE6">
        <v>5</v>
      </c>
      <c r="EF6">
        <v>24</v>
      </c>
      <c r="EG6">
        <v>3.4285709999999998</v>
      </c>
      <c r="EH6">
        <v>1.46</v>
      </c>
      <c r="EI6" s="3" t="s">
        <v>7</v>
      </c>
      <c r="EJ6">
        <v>0</v>
      </c>
      <c r="EK6">
        <v>0</v>
      </c>
    </row>
    <row r="7" spans="1:141" x14ac:dyDescent="0.25">
      <c r="A7" s="3" t="s">
        <v>396</v>
      </c>
      <c r="B7" s="3" t="s">
        <v>397</v>
      </c>
      <c r="C7" s="3" t="s">
        <v>13</v>
      </c>
      <c r="D7" s="3" t="s">
        <v>14</v>
      </c>
      <c r="E7" s="3" t="s">
        <v>1369</v>
      </c>
      <c r="F7" s="3" t="s">
        <v>1370</v>
      </c>
      <c r="G7" s="3" t="s">
        <v>1371</v>
      </c>
      <c r="H7" s="3" t="s">
        <v>1372</v>
      </c>
      <c r="I7" s="3" t="s">
        <v>313</v>
      </c>
      <c r="J7" s="3" t="s">
        <v>314</v>
      </c>
      <c r="K7" s="3" t="s">
        <v>1555</v>
      </c>
      <c r="L7" s="3" t="s">
        <v>1556</v>
      </c>
      <c r="M7" s="3" t="s">
        <v>399</v>
      </c>
      <c r="N7" s="3" t="s">
        <v>974</v>
      </c>
      <c r="O7">
        <v>1</v>
      </c>
      <c r="P7" s="3" t="s">
        <v>3606</v>
      </c>
      <c r="Q7" s="3" t="s">
        <v>3606</v>
      </c>
      <c r="R7" s="3" t="s">
        <v>3606</v>
      </c>
      <c r="S7" s="3" t="s">
        <v>604</v>
      </c>
      <c r="T7" s="3" t="s">
        <v>4159</v>
      </c>
      <c r="U7" s="3" t="s">
        <v>422</v>
      </c>
      <c r="V7" s="3" t="s">
        <v>420</v>
      </c>
      <c r="W7" s="3" t="s">
        <v>420</v>
      </c>
      <c r="X7" s="3" t="s">
        <v>4351</v>
      </c>
      <c r="Y7" s="3" t="s">
        <v>425</v>
      </c>
      <c r="Z7" s="3" t="s">
        <v>3704</v>
      </c>
      <c r="AA7" s="3" t="s">
        <v>405</v>
      </c>
      <c r="AB7">
        <v>0</v>
      </c>
      <c r="AC7">
        <v>60</v>
      </c>
      <c r="AD7">
        <v>0</v>
      </c>
      <c r="AE7">
        <v>0</v>
      </c>
      <c r="AF7">
        <v>0</v>
      </c>
      <c r="AG7">
        <v>60</v>
      </c>
      <c r="AH7">
        <v>0</v>
      </c>
      <c r="AI7">
        <v>0</v>
      </c>
      <c r="AJ7">
        <v>0</v>
      </c>
      <c r="AK7">
        <v>90</v>
      </c>
      <c r="AL7">
        <v>0</v>
      </c>
      <c r="AM7">
        <v>0</v>
      </c>
      <c r="AN7">
        <v>0</v>
      </c>
      <c r="AO7">
        <v>90</v>
      </c>
      <c r="AP7">
        <v>0</v>
      </c>
      <c r="AQ7">
        <v>0</v>
      </c>
      <c r="AR7">
        <v>0</v>
      </c>
      <c r="AS7">
        <v>220</v>
      </c>
      <c r="AT7">
        <v>0</v>
      </c>
      <c r="AU7">
        <v>0</v>
      </c>
      <c r="AV7">
        <v>0</v>
      </c>
      <c r="AW7">
        <v>22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60</v>
      </c>
      <c r="BJ7">
        <v>0</v>
      </c>
      <c r="BK7">
        <v>0</v>
      </c>
      <c r="BL7">
        <v>0</v>
      </c>
      <c r="BM7">
        <v>60</v>
      </c>
      <c r="BN7">
        <v>0</v>
      </c>
      <c r="BO7">
        <v>0</v>
      </c>
      <c r="BP7">
        <v>0</v>
      </c>
      <c r="BQ7">
        <v>60</v>
      </c>
      <c r="BR7">
        <v>0</v>
      </c>
      <c r="BS7">
        <v>0</v>
      </c>
      <c r="BT7">
        <v>0</v>
      </c>
      <c r="BU7">
        <v>60</v>
      </c>
      <c r="BV7">
        <v>0</v>
      </c>
      <c r="BW7">
        <v>0</v>
      </c>
      <c r="BX7">
        <v>0</v>
      </c>
      <c r="BY7">
        <v>90</v>
      </c>
      <c r="BZ7">
        <v>0</v>
      </c>
      <c r="CA7">
        <v>0</v>
      </c>
      <c r="CB7">
        <v>0</v>
      </c>
      <c r="CC7">
        <v>90</v>
      </c>
      <c r="CD7">
        <v>0</v>
      </c>
      <c r="CE7">
        <v>0</v>
      </c>
      <c r="CF7">
        <v>0</v>
      </c>
      <c r="CG7">
        <v>210</v>
      </c>
      <c r="CH7">
        <v>0</v>
      </c>
      <c r="CI7">
        <v>0</v>
      </c>
      <c r="CJ7">
        <v>0</v>
      </c>
      <c r="CK7">
        <v>210</v>
      </c>
      <c r="CL7">
        <v>0</v>
      </c>
      <c r="CM7">
        <v>0</v>
      </c>
      <c r="CN7">
        <v>0</v>
      </c>
      <c r="CO7">
        <v>230</v>
      </c>
      <c r="CP7">
        <v>0</v>
      </c>
      <c r="CQ7">
        <v>0</v>
      </c>
      <c r="CR7">
        <v>0</v>
      </c>
      <c r="CS7">
        <v>230</v>
      </c>
      <c r="CT7">
        <v>0</v>
      </c>
      <c r="CU7">
        <v>0</v>
      </c>
      <c r="CV7">
        <v>0</v>
      </c>
      <c r="CW7">
        <v>49</v>
      </c>
      <c r="CX7">
        <v>0</v>
      </c>
      <c r="CY7">
        <v>0</v>
      </c>
      <c r="CZ7">
        <v>0</v>
      </c>
      <c r="DA7">
        <v>49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6.25E-2</v>
      </c>
      <c r="DV7">
        <v>0</v>
      </c>
      <c r="DW7">
        <v>0</v>
      </c>
      <c r="DX7">
        <v>0</v>
      </c>
      <c r="DY7" s="4">
        <v>46783</v>
      </c>
      <c r="DZ7" s="3" t="s">
        <v>6273</v>
      </c>
      <c r="EA7">
        <v>1</v>
      </c>
      <c r="EB7">
        <v>0</v>
      </c>
      <c r="EC7">
        <v>1069</v>
      </c>
      <c r="ED7">
        <v>0</v>
      </c>
      <c r="EE7">
        <v>1</v>
      </c>
      <c r="EF7">
        <v>1069</v>
      </c>
      <c r="EG7">
        <v>118.777778</v>
      </c>
      <c r="EH7">
        <v>0.01</v>
      </c>
      <c r="EI7" s="3" t="s">
        <v>7</v>
      </c>
      <c r="EJ7">
        <v>0</v>
      </c>
      <c r="EK7">
        <v>0</v>
      </c>
    </row>
    <row r="8" spans="1:141" x14ac:dyDescent="0.25">
      <c r="A8" s="3" t="s">
        <v>396</v>
      </c>
      <c r="B8" s="3" t="s">
        <v>397</v>
      </c>
      <c r="C8" s="3" t="s">
        <v>13</v>
      </c>
      <c r="D8" s="3" t="s">
        <v>14</v>
      </c>
      <c r="E8" s="3" t="s">
        <v>967</v>
      </c>
      <c r="F8" s="3" t="s">
        <v>968</v>
      </c>
      <c r="G8" s="3" t="s">
        <v>1371</v>
      </c>
      <c r="H8" s="3" t="s">
        <v>1372</v>
      </c>
      <c r="I8" s="3" t="s">
        <v>92</v>
      </c>
      <c r="J8" s="3" t="s">
        <v>93</v>
      </c>
      <c r="K8" s="3" t="s">
        <v>971</v>
      </c>
      <c r="L8" s="3" t="s">
        <v>972</v>
      </c>
      <c r="M8" s="3" t="s">
        <v>399</v>
      </c>
      <c r="N8" s="3" t="s">
        <v>974</v>
      </c>
      <c r="O8">
        <v>3</v>
      </c>
      <c r="P8" s="3" t="s">
        <v>3606</v>
      </c>
      <c r="Q8" s="3" t="s">
        <v>3606</v>
      </c>
      <c r="R8" s="3" t="s">
        <v>3606</v>
      </c>
      <c r="S8" s="3" t="s">
        <v>705</v>
      </c>
      <c r="T8" s="3" t="s">
        <v>2259</v>
      </c>
      <c r="U8" s="3" t="s">
        <v>400</v>
      </c>
      <c r="V8" s="3" t="s">
        <v>401</v>
      </c>
      <c r="W8" s="3" t="s">
        <v>410</v>
      </c>
      <c r="X8" s="3" t="s">
        <v>410</v>
      </c>
      <c r="Y8" s="3" t="s">
        <v>425</v>
      </c>
      <c r="Z8" s="3" t="s">
        <v>3703</v>
      </c>
      <c r="AA8" s="3" t="s">
        <v>405</v>
      </c>
      <c r="AB8">
        <v>0</v>
      </c>
      <c r="AC8">
        <v>0</v>
      </c>
      <c r="AD8">
        <v>100</v>
      </c>
      <c r="AE8">
        <v>0</v>
      </c>
      <c r="AF8">
        <v>0</v>
      </c>
      <c r="AG8">
        <v>100</v>
      </c>
      <c r="AH8">
        <v>0</v>
      </c>
      <c r="AI8">
        <v>0</v>
      </c>
      <c r="AJ8">
        <v>0</v>
      </c>
      <c r="AK8">
        <v>0</v>
      </c>
      <c r="AL8">
        <v>400</v>
      </c>
      <c r="AM8">
        <v>0</v>
      </c>
      <c r="AN8">
        <v>0</v>
      </c>
      <c r="AO8">
        <v>400</v>
      </c>
      <c r="AP8">
        <v>0</v>
      </c>
      <c r="AQ8">
        <v>0</v>
      </c>
      <c r="AR8">
        <v>0</v>
      </c>
      <c r="AS8">
        <v>0</v>
      </c>
      <c r="AT8">
        <v>30</v>
      </c>
      <c r="AU8">
        <v>0</v>
      </c>
      <c r="AV8">
        <v>0</v>
      </c>
      <c r="AW8">
        <v>30</v>
      </c>
      <c r="AX8">
        <v>0</v>
      </c>
      <c r="AY8">
        <v>0</v>
      </c>
      <c r="AZ8">
        <v>0</v>
      </c>
      <c r="BA8">
        <v>0</v>
      </c>
      <c r="BB8">
        <v>380</v>
      </c>
      <c r="BC8">
        <v>0</v>
      </c>
      <c r="BD8">
        <v>0</v>
      </c>
      <c r="BE8">
        <v>380</v>
      </c>
      <c r="BF8">
        <v>0</v>
      </c>
      <c r="BG8">
        <v>0</v>
      </c>
      <c r="BH8">
        <v>0</v>
      </c>
      <c r="BI8">
        <v>0</v>
      </c>
      <c r="BJ8">
        <v>750</v>
      </c>
      <c r="BK8">
        <v>0</v>
      </c>
      <c r="BL8">
        <v>0</v>
      </c>
      <c r="BM8">
        <v>750</v>
      </c>
      <c r="BN8">
        <v>0</v>
      </c>
      <c r="BO8">
        <v>0</v>
      </c>
      <c r="BP8">
        <v>0</v>
      </c>
      <c r="BQ8">
        <v>0</v>
      </c>
      <c r="BR8">
        <v>870</v>
      </c>
      <c r="BS8">
        <v>0</v>
      </c>
      <c r="BT8">
        <v>0</v>
      </c>
      <c r="BU8">
        <v>870</v>
      </c>
      <c r="BV8">
        <v>0</v>
      </c>
      <c r="BW8">
        <v>0</v>
      </c>
      <c r="BX8">
        <v>0</v>
      </c>
      <c r="BY8">
        <v>0</v>
      </c>
      <c r="BZ8">
        <v>500</v>
      </c>
      <c r="CA8">
        <v>0</v>
      </c>
      <c r="CB8">
        <v>0</v>
      </c>
      <c r="CC8">
        <v>500</v>
      </c>
      <c r="CD8">
        <v>0</v>
      </c>
      <c r="CE8">
        <v>0</v>
      </c>
      <c r="CF8">
        <v>0</v>
      </c>
      <c r="CG8">
        <v>0</v>
      </c>
      <c r="CH8">
        <v>150</v>
      </c>
      <c r="CI8">
        <v>0</v>
      </c>
      <c r="CJ8">
        <v>0</v>
      </c>
      <c r="CK8">
        <v>150</v>
      </c>
      <c r="CL8">
        <v>0</v>
      </c>
      <c r="CM8">
        <v>0</v>
      </c>
      <c r="CN8">
        <v>0</v>
      </c>
      <c r="CO8">
        <v>0</v>
      </c>
      <c r="CP8">
        <v>160</v>
      </c>
      <c r="CQ8">
        <v>0</v>
      </c>
      <c r="CR8">
        <v>0</v>
      </c>
      <c r="CS8">
        <v>160</v>
      </c>
      <c r="CT8">
        <v>0</v>
      </c>
      <c r="CU8">
        <v>0</v>
      </c>
      <c r="CV8">
        <v>0</v>
      </c>
      <c r="CW8">
        <v>0</v>
      </c>
      <c r="CX8">
        <v>300</v>
      </c>
      <c r="CY8">
        <v>0</v>
      </c>
      <c r="CZ8">
        <v>0</v>
      </c>
      <c r="DA8">
        <v>300</v>
      </c>
      <c r="DB8">
        <v>0</v>
      </c>
      <c r="DC8">
        <v>0</v>
      </c>
      <c r="DD8">
        <v>0</v>
      </c>
      <c r="DE8">
        <v>0</v>
      </c>
      <c r="DF8">
        <v>450</v>
      </c>
      <c r="DG8">
        <v>0</v>
      </c>
      <c r="DH8">
        <v>0</v>
      </c>
      <c r="DI8">
        <v>450</v>
      </c>
      <c r="DJ8">
        <v>0</v>
      </c>
      <c r="DK8">
        <v>0</v>
      </c>
      <c r="DL8">
        <v>0</v>
      </c>
      <c r="DM8">
        <v>0</v>
      </c>
      <c r="DN8">
        <v>720</v>
      </c>
      <c r="DO8">
        <v>0</v>
      </c>
      <c r="DP8">
        <v>0</v>
      </c>
      <c r="DQ8">
        <v>720</v>
      </c>
      <c r="DR8">
        <v>0</v>
      </c>
      <c r="DS8">
        <v>0</v>
      </c>
      <c r="DT8">
        <v>1455</v>
      </c>
      <c r="DU8">
        <v>0.18540000000000001</v>
      </c>
      <c r="DV8">
        <v>0</v>
      </c>
      <c r="DW8">
        <v>0</v>
      </c>
      <c r="DX8">
        <v>0</v>
      </c>
      <c r="DY8" s="4">
        <v>46812</v>
      </c>
      <c r="DZ8" s="3" t="s">
        <v>6273</v>
      </c>
      <c r="EA8">
        <v>735</v>
      </c>
      <c r="EB8">
        <v>0</v>
      </c>
      <c r="EC8">
        <v>4810</v>
      </c>
      <c r="ED8">
        <v>0</v>
      </c>
      <c r="EE8">
        <v>735</v>
      </c>
      <c r="EF8">
        <v>4810</v>
      </c>
      <c r="EG8">
        <v>400.83333299999998</v>
      </c>
      <c r="EH8">
        <v>1.83</v>
      </c>
      <c r="EI8" s="3" t="s">
        <v>7</v>
      </c>
      <c r="EJ8">
        <v>0</v>
      </c>
      <c r="EK8">
        <v>0</v>
      </c>
    </row>
    <row r="9" spans="1:141" x14ac:dyDescent="0.25">
      <c r="A9" s="3" t="s">
        <v>396</v>
      </c>
      <c r="B9" s="3" t="s">
        <v>397</v>
      </c>
      <c r="C9" s="3" t="s">
        <v>13</v>
      </c>
      <c r="D9" s="3" t="s">
        <v>14</v>
      </c>
      <c r="E9" s="3" t="s">
        <v>1369</v>
      </c>
      <c r="F9" s="3" t="s">
        <v>1370</v>
      </c>
      <c r="G9" s="3" t="s">
        <v>1371</v>
      </c>
      <c r="H9" s="3" t="s">
        <v>1372</v>
      </c>
      <c r="I9" s="3" t="s">
        <v>177</v>
      </c>
      <c r="J9" s="3" t="s">
        <v>178</v>
      </c>
      <c r="K9" s="3" t="s">
        <v>1555</v>
      </c>
      <c r="L9" s="3" t="s">
        <v>1557</v>
      </c>
      <c r="M9" s="3" t="s">
        <v>399</v>
      </c>
      <c r="N9" s="3" t="s">
        <v>974</v>
      </c>
      <c r="O9">
        <v>3</v>
      </c>
      <c r="P9" s="3" t="s">
        <v>3606</v>
      </c>
      <c r="Q9" s="3" t="s">
        <v>3606</v>
      </c>
      <c r="R9" s="3" t="s">
        <v>3606</v>
      </c>
      <c r="S9" s="3" t="s">
        <v>705</v>
      </c>
      <c r="T9" s="3" t="s">
        <v>2259</v>
      </c>
      <c r="U9" s="3" t="s">
        <v>400</v>
      </c>
      <c r="V9" s="3" t="s">
        <v>401</v>
      </c>
      <c r="W9" s="3" t="s">
        <v>410</v>
      </c>
      <c r="X9" s="3" t="s">
        <v>410</v>
      </c>
      <c r="Y9" s="3" t="s">
        <v>425</v>
      </c>
      <c r="Z9" s="3" t="s">
        <v>3703</v>
      </c>
      <c r="AA9" s="3" t="s">
        <v>405</v>
      </c>
      <c r="AB9">
        <v>0</v>
      </c>
      <c r="AC9">
        <v>0</v>
      </c>
      <c r="AD9">
        <v>90</v>
      </c>
      <c r="AE9">
        <v>0</v>
      </c>
      <c r="AF9">
        <v>0</v>
      </c>
      <c r="AG9">
        <v>90</v>
      </c>
      <c r="AH9">
        <v>0</v>
      </c>
      <c r="AI9">
        <v>0</v>
      </c>
      <c r="AJ9">
        <v>0</v>
      </c>
      <c r="AK9">
        <v>0</v>
      </c>
      <c r="AL9">
        <v>70</v>
      </c>
      <c r="AM9">
        <v>0</v>
      </c>
      <c r="AN9">
        <v>0</v>
      </c>
      <c r="AO9">
        <v>70</v>
      </c>
      <c r="AP9">
        <v>0</v>
      </c>
      <c r="AQ9">
        <v>0</v>
      </c>
      <c r="AR9">
        <v>0</v>
      </c>
      <c r="AS9">
        <v>0</v>
      </c>
      <c r="AT9">
        <v>40</v>
      </c>
      <c r="AU9">
        <v>0</v>
      </c>
      <c r="AV9">
        <v>0</v>
      </c>
      <c r="AW9">
        <v>40</v>
      </c>
      <c r="AX9">
        <v>0</v>
      </c>
      <c r="AY9">
        <v>0</v>
      </c>
      <c r="AZ9">
        <v>0</v>
      </c>
      <c r="BA9">
        <v>0</v>
      </c>
      <c r="BB9">
        <v>90</v>
      </c>
      <c r="BC9">
        <v>0</v>
      </c>
      <c r="BD9">
        <v>0</v>
      </c>
      <c r="BE9">
        <v>90</v>
      </c>
      <c r="BF9">
        <v>0</v>
      </c>
      <c r="BG9">
        <v>0</v>
      </c>
      <c r="BH9">
        <v>0</v>
      </c>
      <c r="BI9">
        <v>0</v>
      </c>
      <c r="BJ9">
        <v>60</v>
      </c>
      <c r="BK9">
        <v>0</v>
      </c>
      <c r="BL9">
        <v>0</v>
      </c>
      <c r="BM9">
        <v>60</v>
      </c>
      <c r="BN9">
        <v>0</v>
      </c>
      <c r="BO9">
        <v>0</v>
      </c>
      <c r="BP9">
        <v>0</v>
      </c>
      <c r="BQ9">
        <v>0</v>
      </c>
      <c r="BR9">
        <v>40</v>
      </c>
      <c r="BS9">
        <v>0</v>
      </c>
      <c r="BT9">
        <v>0</v>
      </c>
      <c r="BU9">
        <v>40</v>
      </c>
      <c r="BV9">
        <v>0</v>
      </c>
      <c r="BW9">
        <v>0</v>
      </c>
      <c r="BX9">
        <v>0</v>
      </c>
      <c r="BY9">
        <v>0</v>
      </c>
      <c r="BZ9">
        <v>40</v>
      </c>
      <c r="CA9">
        <v>0</v>
      </c>
      <c r="CB9">
        <v>0</v>
      </c>
      <c r="CC9">
        <v>40</v>
      </c>
      <c r="CD9">
        <v>0</v>
      </c>
      <c r="CE9">
        <v>0</v>
      </c>
      <c r="CF9">
        <v>0</v>
      </c>
      <c r="CG9">
        <v>0</v>
      </c>
      <c r="CH9">
        <v>120</v>
      </c>
      <c r="CI9">
        <v>0</v>
      </c>
      <c r="CJ9">
        <v>0</v>
      </c>
      <c r="CK9">
        <v>120</v>
      </c>
      <c r="CL9">
        <v>0</v>
      </c>
      <c r="CM9">
        <v>0</v>
      </c>
      <c r="CN9">
        <v>0</v>
      </c>
      <c r="CO9">
        <v>0</v>
      </c>
      <c r="CP9">
        <v>90</v>
      </c>
      <c r="CQ9">
        <v>0</v>
      </c>
      <c r="CR9">
        <v>0</v>
      </c>
      <c r="CS9">
        <v>90</v>
      </c>
      <c r="CT9">
        <v>0</v>
      </c>
      <c r="CU9">
        <v>0</v>
      </c>
      <c r="CV9">
        <v>0</v>
      </c>
      <c r="CW9">
        <v>0</v>
      </c>
      <c r="CX9">
        <v>240</v>
      </c>
      <c r="CY9">
        <v>0</v>
      </c>
      <c r="CZ9">
        <v>0</v>
      </c>
      <c r="DA9">
        <v>240</v>
      </c>
      <c r="DB9">
        <v>0</v>
      </c>
      <c r="DC9">
        <v>0</v>
      </c>
      <c r="DD9">
        <v>0</v>
      </c>
      <c r="DE9">
        <v>0</v>
      </c>
      <c r="DF9">
        <v>310</v>
      </c>
      <c r="DG9">
        <v>0</v>
      </c>
      <c r="DH9">
        <v>0</v>
      </c>
      <c r="DI9">
        <v>310</v>
      </c>
      <c r="DJ9">
        <v>0</v>
      </c>
      <c r="DK9">
        <v>0</v>
      </c>
      <c r="DL9">
        <v>0</v>
      </c>
      <c r="DM9">
        <v>0</v>
      </c>
      <c r="DN9">
        <v>260</v>
      </c>
      <c r="DO9">
        <v>0</v>
      </c>
      <c r="DP9">
        <v>0</v>
      </c>
      <c r="DQ9">
        <v>260</v>
      </c>
      <c r="DR9">
        <v>0</v>
      </c>
      <c r="DS9">
        <v>0</v>
      </c>
      <c r="DT9">
        <v>416</v>
      </c>
      <c r="DU9">
        <v>0.124678</v>
      </c>
      <c r="DV9">
        <v>0</v>
      </c>
      <c r="DW9">
        <v>0</v>
      </c>
      <c r="DX9">
        <v>0</v>
      </c>
      <c r="DY9" s="4">
        <v>47361</v>
      </c>
      <c r="DZ9" s="3" t="s">
        <v>6273</v>
      </c>
      <c r="EA9">
        <v>156</v>
      </c>
      <c r="EB9">
        <v>0</v>
      </c>
      <c r="EC9">
        <v>1450</v>
      </c>
      <c r="ED9">
        <v>0</v>
      </c>
      <c r="EE9">
        <v>156</v>
      </c>
      <c r="EF9">
        <v>1450</v>
      </c>
      <c r="EG9">
        <v>120.833333</v>
      </c>
      <c r="EH9">
        <v>1.29</v>
      </c>
      <c r="EI9" s="3" t="s">
        <v>7</v>
      </c>
      <c r="EJ9">
        <v>0</v>
      </c>
      <c r="EK9">
        <v>0</v>
      </c>
    </row>
    <row r="10" spans="1:141" x14ac:dyDescent="0.25">
      <c r="A10" s="3" t="s">
        <v>396</v>
      </c>
      <c r="B10" s="3" t="s">
        <v>397</v>
      </c>
      <c r="C10" s="3" t="s">
        <v>13</v>
      </c>
      <c r="D10" s="3" t="s">
        <v>14</v>
      </c>
      <c r="E10" s="3" t="s">
        <v>1615</v>
      </c>
      <c r="F10" s="3" t="s">
        <v>1616</v>
      </c>
      <c r="G10" s="3" t="s">
        <v>1617</v>
      </c>
      <c r="H10" s="3" t="s">
        <v>1618</v>
      </c>
      <c r="I10" s="3" t="s">
        <v>325</v>
      </c>
      <c r="J10" s="3" t="s">
        <v>326</v>
      </c>
      <c r="K10" s="3" t="s">
        <v>1555</v>
      </c>
      <c r="L10" s="3" t="s">
        <v>1557</v>
      </c>
      <c r="M10" s="3" t="s">
        <v>399</v>
      </c>
      <c r="N10" s="3" t="s">
        <v>974</v>
      </c>
      <c r="O10">
        <v>1</v>
      </c>
      <c r="P10" s="3" t="s">
        <v>3606</v>
      </c>
      <c r="Q10" s="3" t="s">
        <v>3606</v>
      </c>
      <c r="R10" s="3" t="s">
        <v>3606</v>
      </c>
      <c r="S10" s="3" t="s">
        <v>697</v>
      </c>
      <c r="T10" s="3" t="s">
        <v>2248</v>
      </c>
      <c r="U10" s="3" t="s">
        <v>419</v>
      </c>
      <c r="V10" s="3" t="s">
        <v>420</v>
      </c>
      <c r="W10" s="3" t="s">
        <v>4352</v>
      </c>
      <c r="X10" s="3" t="s">
        <v>4353</v>
      </c>
      <c r="Y10" s="3" t="s">
        <v>425</v>
      </c>
      <c r="Z10" s="3" t="s">
        <v>3703</v>
      </c>
      <c r="AA10" s="3" t="s">
        <v>405</v>
      </c>
      <c r="AB10">
        <v>0</v>
      </c>
      <c r="AC10">
        <v>0</v>
      </c>
      <c r="AD10">
        <v>8</v>
      </c>
      <c r="AE10">
        <v>0</v>
      </c>
      <c r="AF10">
        <v>0</v>
      </c>
      <c r="AG10">
        <v>8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7</v>
      </c>
      <c r="AU10">
        <v>0</v>
      </c>
      <c r="AV10">
        <v>0</v>
      </c>
      <c r="AW10">
        <v>7</v>
      </c>
      <c r="AX10">
        <v>0</v>
      </c>
      <c r="AY10">
        <v>0</v>
      </c>
      <c r="AZ10">
        <v>0</v>
      </c>
      <c r="BA10">
        <v>0</v>
      </c>
      <c r="BB10">
        <v>7</v>
      </c>
      <c r="BC10">
        <v>0</v>
      </c>
      <c r="BD10">
        <v>0</v>
      </c>
      <c r="BE10">
        <v>7</v>
      </c>
      <c r="BF10">
        <v>0</v>
      </c>
      <c r="BG10">
        <v>0</v>
      </c>
      <c r="BH10">
        <v>0</v>
      </c>
      <c r="BI10">
        <v>0</v>
      </c>
      <c r="BJ10">
        <v>5</v>
      </c>
      <c r="BK10">
        <v>0</v>
      </c>
      <c r="BL10">
        <v>0</v>
      </c>
      <c r="BM10">
        <v>5</v>
      </c>
      <c r="BN10">
        <v>0</v>
      </c>
      <c r="BO10">
        <v>0</v>
      </c>
      <c r="BP10">
        <v>0</v>
      </c>
      <c r="BQ10">
        <v>0</v>
      </c>
      <c r="BR10">
        <v>3</v>
      </c>
      <c r="BS10">
        <v>0</v>
      </c>
      <c r="BT10">
        <v>0</v>
      </c>
      <c r="BU10">
        <v>3</v>
      </c>
      <c r="BV10">
        <v>0</v>
      </c>
      <c r="BW10">
        <v>0</v>
      </c>
      <c r="BX10">
        <v>0</v>
      </c>
      <c r="BY10">
        <v>0</v>
      </c>
      <c r="BZ10">
        <v>6</v>
      </c>
      <c r="CA10">
        <v>0</v>
      </c>
      <c r="CB10">
        <v>0</v>
      </c>
      <c r="CC10">
        <v>6</v>
      </c>
      <c r="CD10">
        <v>0</v>
      </c>
      <c r="CE10">
        <v>0</v>
      </c>
      <c r="CF10">
        <v>0</v>
      </c>
      <c r="CG10">
        <v>0</v>
      </c>
      <c r="CH10">
        <v>4</v>
      </c>
      <c r="CI10">
        <v>0</v>
      </c>
      <c r="CJ10">
        <v>0</v>
      </c>
      <c r="CK10">
        <v>4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4</v>
      </c>
      <c r="CY10">
        <v>0</v>
      </c>
      <c r="CZ10">
        <v>0</v>
      </c>
      <c r="DA10">
        <v>4</v>
      </c>
      <c r="DB10">
        <v>0</v>
      </c>
      <c r="DC10">
        <v>0</v>
      </c>
      <c r="DD10">
        <v>0</v>
      </c>
      <c r="DE10">
        <v>0</v>
      </c>
      <c r="DF10">
        <v>1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0</v>
      </c>
      <c r="DN10">
        <v>5</v>
      </c>
      <c r="DO10">
        <v>0</v>
      </c>
      <c r="DP10">
        <v>0</v>
      </c>
      <c r="DQ10">
        <v>5</v>
      </c>
      <c r="DR10">
        <v>0</v>
      </c>
      <c r="DS10">
        <v>0</v>
      </c>
      <c r="DT10">
        <v>7</v>
      </c>
      <c r="DU10">
        <v>21.852938999999999</v>
      </c>
      <c r="DV10">
        <v>7</v>
      </c>
      <c r="DW10">
        <v>0</v>
      </c>
      <c r="DX10">
        <v>0</v>
      </c>
      <c r="DY10" s="4">
        <v>46599</v>
      </c>
      <c r="DZ10" s="3" t="s">
        <v>6273</v>
      </c>
      <c r="EA10">
        <v>9</v>
      </c>
      <c r="EB10">
        <v>0</v>
      </c>
      <c r="EC10">
        <v>50</v>
      </c>
      <c r="ED10">
        <v>0</v>
      </c>
      <c r="EE10">
        <v>9</v>
      </c>
      <c r="EF10">
        <v>50</v>
      </c>
      <c r="EG10">
        <v>5</v>
      </c>
      <c r="EH10">
        <v>1.8</v>
      </c>
      <c r="EI10" s="3" t="s">
        <v>7</v>
      </c>
      <c r="EJ10">
        <v>0</v>
      </c>
      <c r="EK10">
        <v>0</v>
      </c>
    </row>
    <row r="11" spans="1:141" x14ac:dyDescent="0.25">
      <c r="A11" s="3" t="s">
        <v>396</v>
      </c>
      <c r="B11" s="3" t="s">
        <v>397</v>
      </c>
      <c r="C11" s="3" t="s">
        <v>13</v>
      </c>
      <c r="D11" s="3" t="s">
        <v>14</v>
      </c>
      <c r="E11" s="3" t="s">
        <v>1369</v>
      </c>
      <c r="F11" s="3" t="s">
        <v>1370</v>
      </c>
      <c r="G11" s="3" t="s">
        <v>1371</v>
      </c>
      <c r="H11" s="3" t="s">
        <v>1372</v>
      </c>
      <c r="I11" s="3" t="s">
        <v>163</v>
      </c>
      <c r="J11" s="3" t="s">
        <v>164</v>
      </c>
      <c r="K11" s="3" t="s">
        <v>1555</v>
      </c>
      <c r="L11" s="3" t="s">
        <v>1556</v>
      </c>
      <c r="M11" s="3" t="s">
        <v>399</v>
      </c>
      <c r="N11" s="3" t="s">
        <v>974</v>
      </c>
      <c r="O11">
        <v>3</v>
      </c>
      <c r="P11" s="3" t="s">
        <v>3606</v>
      </c>
      <c r="Q11" s="3" t="s">
        <v>3606</v>
      </c>
      <c r="R11" s="3" t="s">
        <v>3606</v>
      </c>
      <c r="S11" s="3" t="s">
        <v>697</v>
      </c>
      <c r="T11" s="3" t="s">
        <v>2248</v>
      </c>
      <c r="U11" s="3" t="s">
        <v>419</v>
      </c>
      <c r="V11" s="3" t="s">
        <v>420</v>
      </c>
      <c r="W11" s="3" t="s">
        <v>4352</v>
      </c>
      <c r="X11" s="3" t="s">
        <v>4353</v>
      </c>
      <c r="Y11" s="3" t="s">
        <v>425</v>
      </c>
      <c r="Z11" s="3" t="s">
        <v>3703</v>
      </c>
      <c r="AA11" s="3" t="s">
        <v>40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6</v>
      </c>
      <c r="BC11">
        <v>0</v>
      </c>
      <c r="BD11">
        <v>0</v>
      </c>
      <c r="BE11">
        <v>6</v>
      </c>
      <c r="BF11">
        <v>0</v>
      </c>
      <c r="BG11">
        <v>0</v>
      </c>
      <c r="BH11">
        <v>0</v>
      </c>
      <c r="BI11">
        <v>0</v>
      </c>
      <c r="BJ11">
        <v>1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0</v>
      </c>
      <c r="BR11">
        <v>1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1</v>
      </c>
      <c r="CA11">
        <v>0</v>
      </c>
      <c r="CB11">
        <v>0</v>
      </c>
      <c r="CC11">
        <v>1</v>
      </c>
      <c r="CD11">
        <v>0</v>
      </c>
      <c r="CE11">
        <v>0</v>
      </c>
      <c r="CF11">
        <v>0</v>
      </c>
      <c r="CG11">
        <v>0</v>
      </c>
      <c r="CH11">
        <v>1</v>
      </c>
      <c r="CI11">
        <v>0</v>
      </c>
      <c r="CJ11">
        <v>0</v>
      </c>
      <c r="CK11">
        <v>1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2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2</v>
      </c>
      <c r="DG11">
        <v>0</v>
      </c>
      <c r="DH11">
        <v>0</v>
      </c>
      <c r="DI11">
        <v>2</v>
      </c>
      <c r="DJ11">
        <v>0</v>
      </c>
      <c r="DK11">
        <v>0</v>
      </c>
      <c r="DL11">
        <v>0</v>
      </c>
      <c r="DM11">
        <v>0</v>
      </c>
      <c r="DN11">
        <v>3</v>
      </c>
      <c r="DO11">
        <v>0</v>
      </c>
      <c r="DP11">
        <v>0</v>
      </c>
      <c r="DQ11">
        <v>3</v>
      </c>
      <c r="DR11">
        <v>0</v>
      </c>
      <c r="DS11">
        <v>0</v>
      </c>
      <c r="DT11">
        <v>3</v>
      </c>
      <c r="DU11">
        <v>17.781040000000001</v>
      </c>
      <c r="DV11">
        <v>2</v>
      </c>
      <c r="DW11">
        <v>0</v>
      </c>
      <c r="DX11">
        <v>0</v>
      </c>
      <c r="DY11" s="4">
        <v>46568</v>
      </c>
      <c r="DZ11" s="3" t="s">
        <v>6273</v>
      </c>
      <c r="EA11">
        <v>2</v>
      </c>
      <c r="EB11">
        <v>0</v>
      </c>
      <c r="EC11">
        <v>17</v>
      </c>
      <c r="ED11">
        <v>0</v>
      </c>
      <c r="EE11">
        <v>2</v>
      </c>
      <c r="EF11">
        <v>17</v>
      </c>
      <c r="EG11">
        <v>2.125</v>
      </c>
      <c r="EH11">
        <v>0.94</v>
      </c>
      <c r="EI11" s="3" t="s">
        <v>7</v>
      </c>
      <c r="EJ11">
        <v>0</v>
      </c>
      <c r="EK11">
        <v>0</v>
      </c>
    </row>
    <row r="12" spans="1:141" x14ac:dyDescent="0.25">
      <c r="A12" s="3" t="s">
        <v>396</v>
      </c>
      <c r="B12" s="3" t="s">
        <v>397</v>
      </c>
      <c r="C12" s="3" t="s">
        <v>13</v>
      </c>
      <c r="D12" s="3" t="s">
        <v>14</v>
      </c>
      <c r="E12" s="3" t="s">
        <v>1369</v>
      </c>
      <c r="F12" s="3" t="s">
        <v>1370</v>
      </c>
      <c r="G12" s="3" t="s">
        <v>1371</v>
      </c>
      <c r="H12" s="3" t="s">
        <v>1372</v>
      </c>
      <c r="I12" s="3" t="s">
        <v>191</v>
      </c>
      <c r="J12" s="3" t="s">
        <v>192</v>
      </c>
      <c r="K12" s="3" t="s">
        <v>1555</v>
      </c>
      <c r="L12" s="3" t="s">
        <v>1556</v>
      </c>
      <c r="M12" s="3" t="s">
        <v>399</v>
      </c>
      <c r="N12" s="3" t="s">
        <v>974</v>
      </c>
      <c r="O12">
        <v>1</v>
      </c>
      <c r="P12" s="3" t="s">
        <v>3606</v>
      </c>
      <c r="Q12" s="3" t="s">
        <v>3606</v>
      </c>
      <c r="R12" s="3" t="s">
        <v>3606</v>
      </c>
      <c r="S12" s="3" t="s">
        <v>676</v>
      </c>
      <c r="T12" s="3" t="s">
        <v>4118</v>
      </c>
      <c r="U12" s="3" t="s">
        <v>677</v>
      </c>
      <c r="V12" s="3" t="s">
        <v>420</v>
      </c>
      <c r="W12" s="3" t="s">
        <v>420</v>
      </c>
      <c r="X12" s="3" t="s">
        <v>4351</v>
      </c>
      <c r="Y12" s="3" t="s">
        <v>425</v>
      </c>
      <c r="Z12" s="3" t="s">
        <v>3704</v>
      </c>
      <c r="AA12" s="3" t="s">
        <v>405</v>
      </c>
      <c r="AB12">
        <v>0</v>
      </c>
      <c r="AC12">
        <v>2</v>
      </c>
      <c r="AD12">
        <v>0</v>
      </c>
      <c r="AE12">
        <v>0</v>
      </c>
      <c r="AF12">
        <v>0</v>
      </c>
      <c r="AG12">
        <v>2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1</v>
      </c>
      <c r="BB12">
        <v>0</v>
      </c>
      <c r="BC12">
        <v>0</v>
      </c>
      <c r="BD12">
        <v>0</v>
      </c>
      <c r="BE12">
        <v>1</v>
      </c>
      <c r="BF12">
        <v>0</v>
      </c>
      <c r="BG12">
        <v>0</v>
      </c>
      <c r="BH12">
        <v>0</v>
      </c>
      <c r="BI12">
        <v>1</v>
      </c>
      <c r="BJ12">
        <v>0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1</v>
      </c>
      <c r="CH12">
        <v>0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1</v>
      </c>
      <c r="CX12">
        <v>0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2</v>
      </c>
      <c r="DN12">
        <v>0</v>
      </c>
      <c r="DO12">
        <v>0</v>
      </c>
      <c r="DP12">
        <v>0</v>
      </c>
      <c r="DQ12">
        <v>2</v>
      </c>
      <c r="DR12">
        <v>0</v>
      </c>
      <c r="DS12">
        <v>0</v>
      </c>
      <c r="DT12">
        <v>4</v>
      </c>
      <c r="DU12">
        <v>5.1875</v>
      </c>
      <c r="DV12">
        <v>0</v>
      </c>
      <c r="DW12">
        <v>0</v>
      </c>
      <c r="DX12">
        <v>0</v>
      </c>
      <c r="DY12" s="4">
        <v>46691</v>
      </c>
      <c r="DZ12" s="3" t="s">
        <v>6273</v>
      </c>
      <c r="EA12">
        <v>2</v>
      </c>
      <c r="EB12">
        <v>0</v>
      </c>
      <c r="EC12">
        <v>8</v>
      </c>
      <c r="ED12">
        <v>0</v>
      </c>
      <c r="EE12">
        <v>2</v>
      </c>
      <c r="EF12">
        <v>8</v>
      </c>
      <c r="EG12">
        <v>1.3333330000000001</v>
      </c>
      <c r="EH12">
        <v>1.5</v>
      </c>
      <c r="EI12" s="3" t="s">
        <v>7</v>
      </c>
      <c r="EJ12">
        <v>0</v>
      </c>
      <c r="EK12">
        <v>0</v>
      </c>
    </row>
    <row r="13" spans="1:141" x14ac:dyDescent="0.25">
      <c r="A13" s="3" t="s">
        <v>396</v>
      </c>
      <c r="B13" s="3" t="s">
        <v>397</v>
      </c>
      <c r="C13" s="3" t="s">
        <v>13</v>
      </c>
      <c r="D13" s="3" t="s">
        <v>14</v>
      </c>
      <c r="E13" s="3" t="s">
        <v>1369</v>
      </c>
      <c r="F13" s="3" t="s">
        <v>1370</v>
      </c>
      <c r="G13" s="3" t="s">
        <v>1371</v>
      </c>
      <c r="H13" s="3" t="s">
        <v>1372</v>
      </c>
      <c r="I13" s="3" t="s">
        <v>228</v>
      </c>
      <c r="J13" s="3" t="s">
        <v>229</v>
      </c>
      <c r="K13" s="3" t="s">
        <v>1555</v>
      </c>
      <c r="L13" s="3" t="s">
        <v>1556</v>
      </c>
      <c r="M13" s="3" t="s">
        <v>399</v>
      </c>
      <c r="N13" s="3" t="s">
        <v>974</v>
      </c>
      <c r="O13">
        <v>1</v>
      </c>
      <c r="P13" s="3" t="s">
        <v>3606</v>
      </c>
      <c r="Q13" s="3" t="s">
        <v>3606</v>
      </c>
      <c r="R13" s="3" t="s">
        <v>3606</v>
      </c>
      <c r="S13" s="3" t="s">
        <v>4622</v>
      </c>
      <c r="T13" s="3" t="s">
        <v>4623</v>
      </c>
      <c r="U13" s="3" t="s">
        <v>419</v>
      </c>
      <c r="V13" s="3" t="s">
        <v>420</v>
      </c>
      <c r="W13" s="3" t="s">
        <v>4352</v>
      </c>
      <c r="X13" s="3" t="s">
        <v>4353</v>
      </c>
      <c r="Y13" s="3" t="s">
        <v>425</v>
      </c>
      <c r="Z13" s="3" t="s">
        <v>3703</v>
      </c>
      <c r="AA13" s="3" t="s">
        <v>40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2</v>
      </c>
      <c r="CA13">
        <v>0</v>
      </c>
      <c r="CB13">
        <v>0</v>
      </c>
      <c r="CC13">
        <v>2</v>
      </c>
      <c r="CD13">
        <v>0</v>
      </c>
      <c r="CE13">
        <v>0</v>
      </c>
      <c r="CF13">
        <v>0</v>
      </c>
      <c r="CG13">
        <v>0</v>
      </c>
      <c r="CH13">
        <v>1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2</v>
      </c>
      <c r="CQ13">
        <v>0</v>
      </c>
      <c r="CR13">
        <v>0</v>
      </c>
      <c r="CS13">
        <v>2</v>
      </c>
      <c r="CT13">
        <v>0</v>
      </c>
      <c r="CU13">
        <v>0</v>
      </c>
      <c r="CV13">
        <v>0</v>
      </c>
      <c r="CW13">
        <v>0</v>
      </c>
      <c r="CX13">
        <v>1</v>
      </c>
      <c r="CY13">
        <v>0</v>
      </c>
      <c r="CZ13">
        <v>0</v>
      </c>
      <c r="DA13">
        <v>1</v>
      </c>
      <c r="DB13">
        <v>0</v>
      </c>
      <c r="DC13">
        <v>0</v>
      </c>
      <c r="DD13">
        <v>0</v>
      </c>
      <c r="DE13">
        <v>0</v>
      </c>
      <c r="DF13">
        <v>1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1</v>
      </c>
      <c r="DO13">
        <v>0</v>
      </c>
      <c r="DP13">
        <v>0</v>
      </c>
      <c r="DQ13">
        <v>1</v>
      </c>
      <c r="DR13">
        <v>0</v>
      </c>
      <c r="DS13">
        <v>0</v>
      </c>
      <c r="DT13">
        <v>3</v>
      </c>
      <c r="DU13">
        <v>52.618144999999998</v>
      </c>
      <c r="DV13">
        <v>0</v>
      </c>
      <c r="DW13">
        <v>0</v>
      </c>
      <c r="DX13">
        <v>0</v>
      </c>
      <c r="DY13" s="4">
        <v>46356</v>
      </c>
      <c r="DZ13" s="3" t="s">
        <v>6273</v>
      </c>
      <c r="EA13">
        <v>2</v>
      </c>
      <c r="EB13">
        <v>0</v>
      </c>
      <c r="EC13">
        <v>9</v>
      </c>
      <c r="ED13">
        <v>0</v>
      </c>
      <c r="EE13">
        <v>2</v>
      </c>
      <c r="EF13">
        <v>9</v>
      </c>
      <c r="EG13">
        <v>1.285714</v>
      </c>
      <c r="EH13">
        <v>1.56</v>
      </c>
      <c r="EI13" s="3" t="s">
        <v>7</v>
      </c>
      <c r="EJ13">
        <v>0</v>
      </c>
      <c r="EK13">
        <v>0</v>
      </c>
    </row>
    <row r="14" spans="1:141" x14ac:dyDescent="0.25">
      <c r="A14" s="3" t="s">
        <v>396</v>
      </c>
      <c r="B14" s="3" t="s">
        <v>397</v>
      </c>
      <c r="C14" s="3" t="s">
        <v>13</v>
      </c>
      <c r="D14" s="3" t="s">
        <v>14</v>
      </c>
      <c r="E14" s="3" t="s">
        <v>1615</v>
      </c>
      <c r="F14" s="3" t="s">
        <v>1616</v>
      </c>
      <c r="G14" s="3" t="s">
        <v>1617</v>
      </c>
      <c r="H14" s="3" t="s">
        <v>1618</v>
      </c>
      <c r="I14" s="3" t="s">
        <v>140</v>
      </c>
      <c r="J14" s="3" t="s">
        <v>141</v>
      </c>
      <c r="K14" s="3" t="s">
        <v>1555</v>
      </c>
      <c r="L14" s="3" t="s">
        <v>1556</v>
      </c>
      <c r="M14" s="3" t="s">
        <v>399</v>
      </c>
      <c r="N14" s="3" t="s">
        <v>974</v>
      </c>
      <c r="O14">
        <v>2</v>
      </c>
      <c r="P14" s="3" t="s">
        <v>3606</v>
      </c>
      <c r="Q14" s="3" t="s">
        <v>3606</v>
      </c>
      <c r="R14" s="3" t="s">
        <v>3606</v>
      </c>
      <c r="S14" s="3" t="s">
        <v>562</v>
      </c>
      <c r="T14" s="3" t="s">
        <v>2055</v>
      </c>
      <c r="U14" s="3" t="s">
        <v>413</v>
      </c>
      <c r="V14" s="3" t="s">
        <v>420</v>
      </c>
      <c r="W14" s="3" t="s">
        <v>4359</v>
      </c>
      <c r="X14" s="3" t="s">
        <v>4360</v>
      </c>
      <c r="Y14" s="3" t="s">
        <v>425</v>
      </c>
      <c r="Z14" s="3" t="s">
        <v>3704</v>
      </c>
      <c r="AA14" s="3" t="s">
        <v>405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1</v>
      </c>
      <c r="BS14">
        <v>0</v>
      </c>
      <c r="BT14">
        <v>0</v>
      </c>
      <c r="BU14">
        <v>1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1</v>
      </c>
      <c r="CX14">
        <v>0</v>
      </c>
      <c r="CY14">
        <v>0</v>
      </c>
      <c r="CZ14">
        <v>0</v>
      </c>
      <c r="DA14">
        <v>1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1</v>
      </c>
      <c r="DU14">
        <v>43.75</v>
      </c>
      <c r="DV14">
        <v>0</v>
      </c>
      <c r="DW14">
        <v>0</v>
      </c>
      <c r="DX14">
        <v>0</v>
      </c>
      <c r="DY14" s="4">
        <v>46934</v>
      </c>
      <c r="DZ14" s="3" t="s">
        <v>6273</v>
      </c>
      <c r="EA14">
        <v>1</v>
      </c>
      <c r="EB14">
        <v>0</v>
      </c>
      <c r="EC14">
        <v>2</v>
      </c>
      <c r="ED14">
        <v>0</v>
      </c>
      <c r="EE14">
        <v>1</v>
      </c>
      <c r="EF14">
        <v>2</v>
      </c>
      <c r="EG14">
        <v>1</v>
      </c>
      <c r="EH14">
        <v>1</v>
      </c>
      <c r="EI14" s="3" t="s">
        <v>7</v>
      </c>
      <c r="EJ14">
        <v>0</v>
      </c>
      <c r="EK14">
        <v>0</v>
      </c>
    </row>
    <row r="15" spans="1:141" x14ac:dyDescent="0.25">
      <c r="A15" s="3" t="s">
        <v>396</v>
      </c>
      <c r="B15" s="3" t="s">
        <v>397</v>
      </c>
      <c r="C15" s="3" t="s">
        <v>13</v>
      </c>
      <c r="D15" s="3" t="s">
        <v>14</v>
      </c>
      <c r="E15" s="3" t="s">
        <v>1615</v>
      </c>
      <c r="F15" s="3" t="s">
        <v>1616</v>
      </c>
      <c r="G15" s="3" t="s">
        <v>1617</v>
      </c>
      <c r="H15" s="3" t="s">
        <v>1618</v>
      </c>
      <c r="I15" s="3" t="s">
        <v>36</v>
      </c>
      <c r="J15" s="3" t="s">
        <v>37</v>
      </c>
      <c r="K15" s="3" t="s">
        <v>1373</v>
      </c>
      <c r="L15" s="3" t="s">
        <v>1502</v>
      </c>
      <c r="M15" s="3" t="s">
        <v>399</v>
      </c>
      <c r="N15" s="3" t="s">
        <v>974</v>
      </c>
      <c r="O15">
        <v>1</v>
      </c>
      <c r="P15" s="3" t="s">
        <v>3606</v>
      </c>
      <c r="Q15" s="3" t="s">
        <v>3606</v>
      </c>
      <c r="R15" s="3" t="s">
        <v>3606</v>
      </c>
      <c r="S15" s="3" t="s">
        <v>588</v>
      </c>
      <c r="T15" s="3" t="s">
        <v>2088</v>
      </c>
      <c r="U15" s="3" t="s">
        <v>419</v>
      </c>
      <c r="V15" s="3" t="s">
        <v>420</v>
      </c>
      <c r="W15" s="3" t="s">
        <v>420</v>
      </c>
      <c r="X15" s="3" t="s">
        <v>4351</v>
      </c>
      <c r="Y15" s="3" t="s">
        <v>425</v>
      </c>
      <c r="Z15" s="3" t="s">
        <v>3704</v>
      </c>
      <c r="AA15" s="3" t="s">
        <v>40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2</v>
      </c>
      <c r="AT15">
        <v>0</v>
      </c>
      <c r="AU15">
        <v>0</v>
      </c>
      <c r="AV15">
        <v>0</v>
      </c>
      <c r="AW15">
        <v>2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1</v>
      </c>
      <c r="BJ15">
        <v>0</v>
      </c>
      <c r="BK15">
        <v>0</v>
      </c>
      <c r="BL15">
        <v>0</v>
      </c>
      <c r="BM15">
        <v>1</v>
      </c>
      <c r="BN15">
        <v>0</v>
      </c>
      <c r="BO15">
        <v>0</v>
      </c>
      <c r="BP15">
        <v>0</v>
      </c>
      <c r="BQ15">
        <v>1</v>
      </c>
      <c r="BR15">
        <v>0</v>
      </c>
      <c r="BS15">
        <v>0</v>
      </c>
      <c r="BT15">
        <v>0</v>
      </c>
      <c r="BU15">
        <v>1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2</v>
      </c>
      <c r="DU15">
        <v>17.8125</v>
      </c>
      <c r="DV15">
        <v>0</v>
      </c>
      <c r="DW15">
        <v>0</v>
      </c>
      <c r="DX15">
        <v>0</v>
      </c>
      <c r="DY15" s="4">
        <v>46356</v>
      </c>
      <c r="DZ15" s="3" t="s">
        <v>6273</v>
      </c>
      <c r="EA15">
        <v>2</v>
      </c>
      <c r="EB15">
        <v>0</v>
      </c>
      <c r="EC15">
        <v>4</v>
      </c>
      <c r="ED15">
        <v>0</v>
      </c>
      <c r="EE15">
        <v>2</v>
      </c>
      <c r="EF15">
        <v>4</v>
      </c>
      <c r="EG15">
        <v>1.3333330000000001</v>
      </c>
      <c r="EH15">
        <v>1.5</v>
      </c>
      <c r="EI15" s="3" t="s">
        <v>7</v>
      </c>
      <c r="EJ15">
        <v>0</v>
      </c>
      <c r="EK15">
        <v>0</v>
      </c>
    </row>
    <row r="16" spans="1:141" x14ac:dyDescent="0.25">
      <c r="A16" s="3" t="s">
        <v>396</v>
      </c>
      <c r="B16" s="3" t="s">
        <v>397</v>
      </c>
      <c r="C16" s="3" t="s">
        <v>13</v>
      </c>
      <c r="D16" s="3" t="s">
        <v>14</v>
      </c>
      <c r="E16" s="3" t="s">
        <v>1369</v>
      </c>
      <c r="F16" s="3" t="s">
        <v>1370</v>
      </c>
      <c r="G16" s="3" t="s">
        <v>1371</v>
      </c>
      <c r="H16" s="3" t="s">
        <v>1372</v>
      </c>
      <c r="I16" s="3" t="s">
        <v>327</v>
      </c>
      <c r="J16" s="3" t="s">
        <v>328</v>
      </c>
      <c r="K16" s="3" t="s">
        <v>1555</v>
      </c>
      <c r="L16" s="3" t="s">
        <v>1556</v>
      </c>
      <c r="M16" s="3" t="s">
        <v>399</v>
      </c>
      <c r="N16" s="3" t="s">
        <v>974</v>
      </c>
      <c r="O16">
        <v>1</v>
      </c>
      <c r="P16" s="3" t="s">
        <v>3606</v>
      </c>
      <c r="Q16" s="3" t="s">
        <v>3606</v>
      </c>
      <c r="R16" s="3" t="s">
        <v>3606</v>
      </c>
      <c r="S16" s="3" t="s">
        <v>1311</v>
      </c>
      <c r="T16" s="3" t="s">
        <v>2261</v>
      </c>
      <c r="U16" s="3" t="s">
        <v>422</v>
      </c>
      <c r="V16" s="3" t="s">
        <v>420</v>
      </c>
      <c r="W16" s="3" t="s">
        <v>420</v>
      </c>
      <c r="X16" s="3" t="s">
        <v>4351</v>
      </c>
      <c r="Y16" s="3" t="s">
        <v>425</v>
      </c>
      <c r="Z16" s="3" t="s">
        <v>3703</v>
      </c>
      <c r="AA16" s="3" t="s">
        <v>405</v>
      </c>
      <c r="AB16">
        <v>0</v>
      </c>
      <c r="AC16">
        <v>0</v>
      </c>
      <c r="AD16">
        <v>10</v>
      </c>
      <c r="AE16">
        <v>0</v>
      </c>
      <c r="AF16">
        <v>0</v>
      </c>
      <c r="AG16">
        <v>10</v>
      </c>
      <c r="AH16">
        <v>0</v>
      </c>
      <c r="AI16">
        <v>0</v>
      </c>
      <c r="AJ16">
        <v>0</v>
      </c>
      <c r="AK16">
        <v>0</v>
      </c>
      <c r="AL16">
        <v>3</v>
      </c>
      <c r="AM16">
        <v>0</v>
      </c>
      <c r="AN16">
        <v>0</v>
      </c>
      <c r="AO16">
        <v>3</v>
      </c>
      <c r="AP16">
        <v>0</v>
      </c>
      <c r="AQ16">
        <v>0</v>
      </c>
      <c r="AR16">
        <v>0</v>
      </c>
      <c r="AS16">
        <v>0</v>
      </c>
      <c r="AT16">
        <v>4</v>
      </c>
      <c r="AU16">
        <v>0</v>
      </c>
      <c r="AV16">
        <v>0</v>
      </c>
      <c r="AW16">
        <v>4</v>
      </c>
      <c r="AX16">
        <v>0</v>
      </c>
      <c r="AY16">
        <v>0</v>
      </c>
      <c r="AZ16">
        <v>0</v>
      </c>
      <c r="BA16">
        <v>0</v>
      </c>
      <c r="BB16">
        <v>3</v>
      </c>
      <c r="BC16">
        <v>0</v>
      </c>
      <c r="BD16">
        <v>0</v>
      </c>
      <c r="BE16">
        <v>3</v>
      </c>
      <c r="BF16">
        <v>0</v>
      </c>
      <c r="BG16">
        <v>0</v>
      </c>
      <c r="BH16">
        <v>0</v>
      </c>
      <c r="BI16">
        <v>0</v>
      </c>
      <c r="BJ16">
        <v>5</v>
      </c>
      <c r="BK16">
        <v>0</v>
      </c>
      <c r="BL16">
        <v>0</v>
      </c>
      <c r="BM16">
        <v>5</v>
      </c>
      <c r="BN16">
        <v>0</v>
      </c>
      <c r="BO16">
        <v>0</v>
      </c>
      <c r="BP16">
        <v>0</v>
      </c>
      <c r="BQ16">
        <v>0</v>
      </c>
      <c r="BR16">
        <v>6</v>
      </c>
      <c r="BS16">
        <v>0</v>
      </c>
      <c r="BT16">
        <v>0</v>
      </c>
      <c r="BU16">
        <v>6</v>
      </c>
      <c r="BV16">
        <v>0</v>
      </c>
      <c r="BW16">
        <v>0</v>
      </c>
      <c r="BX16">
        <v>0</v>
      </c>
      <c r="BY16">
        <v>0</v>
      </c>
      <c r="BZ16">
        <v>8</v>
      </c>
      <c r="CA16">
        <v>0</v>
      </c>
      <c r="CB16">
        <v>0</v>
      </c>
      <c r="CC16">
        <v>8</v>
      </c>
      <c r="CD16">
        <v>0</v>
      </c>
      <c r="CE16">
        <v>0</v>
      </c>
      <c r="CF16">
        <v>0</v>
      </c>
      <c r="CG16">
        <v>0</v>
      </c>
      <c r="CH16">
        <v>3</v>
      </c>
      <c r="CI16">
        <v>0</v>
      </c>
      <c r="CJ16">
        <v>0</v>
      </c>
      <c r="CK16">
        <v>3</v>
      </c>
      <c r="CL16">
        <v>0</v>
      </c>
      <c r="CM16">
        <v>0</v>
      </c>
      <c r="CN16">
        <v>0</v>
      </c>
      <c r="CO16">
        <v>0</v>
      </c>
      <c r="CP16">
        <v>1</v>
      </c>
      <c r="CQ16">
        <v>0</v>
      </c>
      <c r="CR16">
        <v>0</v>
      </c>
      <c r="CS16">
        <v>1</v>
      </c>
      <c r="CT16">
        <v>0</v>
      </c>
      <c r="CU16">
        <v>0</v>
      </c>
      <c r="CV16">
        <v>0</v>
      </c>
      <c r="CW16">
        <v>0</v>
      </c>
      <c r="CX16">
        <v>3</v>
      </c>
      <c r="CY16">
        <v>0</v>
      </c>
      <c r="CZ16">
        <v>0</v>
      </c>
      <c r="DA16">
        <v>3</v>
      </c>
      <c r="DB16">
        <v>0</v>
      </c>
      <c r="DC16">
        <v>0</v>
      </c>
      <c r="DD16">
        <v>0</v>
      </c>
      <c r="DE16">
        <v>0</v>
      </c>
      <c r="DF16">
        <v>7</v>
      </c>
      <c r="DG16">
        <v>0</v>
      </c>
      <c r="DH16">
        <v>0</v>
      </c>
      <c r="DI16">
        <v>7</v>
      </c>
      <c r="DJ16">
        <v>0</v>
      </c>
      <c r="DK16">
        <v>0</v>
      </c>
      <c r="DL16">
        <v>0</v>
      </c>
      <c r="DM16">
        <v>0</v>
      </c>
      <c r="DN16">
        <v>1</v>
      </c>
      <c r="DO16">
        <v>0</v>
      </c>
      <c r="DP16">
        <v>0</v>
      </c>
      <c r="DQ16">
        <v>1</v>
      </c>
      <c r="DR16">
        <v>0</v>
      </c>
      <c r="DS16">
        <v>0</v>
      </c>
      <c r="DT16">
        <v>22</v>
      </c>
      <c r="DU16">
        <v>0.22994000000000001</v>
      </c>
      <c r="DV16">
        <v>0</v>
      </c>
      <c r="DW16">
        <v>0</v>
      </c>
      <c r="DX16">
        <v>0</v>
      </c>
      <c r="DY16" s="4">
        <v>46053</v>
      </c>
      <c r="DZ16" s="3" t="s">
        <v>6273</v>
      </c>
      <c r="EA16">
        <v>8</v>
      </c>
      <c r="EB16">
        <v>0</v>
      </c>
      <c r="EC16">
        <v>54</v>
      </c>
      <c r="ED16">
        <v>0</v>
      </c>
      <c r="EE16">
        <v>8</v>
      </c>
      <c r="EF16">
        <v>54</v>
      </c>
      <c r="EG16">
        <v>4.5</v>
      </c>
      <c r="EH16">
        <v>1.78</v>
      </c>
      <c r="EI16" s="3" t="s">
        <v>7</v>
      </c>
      <c r="EJ16">
        <v>0</v>
      </c>
      <c r="EK16">
        <v>0</v>
      </c>
    </row>
    <row r="17" spans="1:141" x14ac:dyDescent="0.25">
      <c r="A17" s="3" t="s">
        <v>396</v>
      </c>
      <c r="B17" s="3" t="s">
        <v>397</v>
      </c>
      <c r="C17" s="3" t="s">
        <v>13</v>
      </c>
      <c r="D17" s="3" t="s">
        <v>14</v>
      </c>
      <c r="E17" s="3" t="s">
        <v>1369</v>
      </c>
      <c r="F17" s="3" t="s">
        <v>1370</v>
      </c>
      <c r="G17" s="3" t="s">
        <v>1371</v>
      </c>
      <c r="H17" s="3" t="s">
        <v>1372</v>
      </c>
      <c r="I17" s="3" t="s">
        <v>85</v>
      </c>
      <c r="J17" s="3" t="s">
        <v>86</v>
      </c>
      <c r="K17" s="3" t="s">
        <v>1373</v>
      </c>
      <c r="L17" s="3" t="s">
        <v>1502</v>
      </c>
      <c r="M17" s="3" t="s">
        <v>399</v>
      </c>
      <c r="N17" s="3" t="s">
        <v>974</v>
      </c>
      <c r="O17">
        <v>2</v>
      </c>
      <c r="P17" s="3" t="s">
        <v>3606</v>
      </c>
      <c r="Q17" s="3" t="s">
        <v>3606</v>
      </c>
      <c r="R17" s="3" t="s">
        <v>3606</v>
      </c>
      <c r="S17" s="3" t="s">
        <v>663</v>
      </c>
      <c r="T17" s="3" t="s">
        <v>2199</v>
      </c>
      <c r="U17" s="3" t="s">
        <v>511</v>
      </c>
      <c r="V17" s="3" t="s">
        <v>420</v>
      </c>
      <c r="W17" s="3" t="s">
        <v>420</v>
      </c>
      <c r="X17" s="3" t="s">
        <v>4351</v>
      </c>
      <c r="Y17" s="3" t="s">
        <v>425</v>
      </c>
      <c r="Z17" s="3" t="s">
        <v>539</v>
      </c>
      <c r="AA17" s="3" t="s">
        <v>405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4</v>
      </c>
      <c r="AL17">
        <v>0</v>
      </c>
      <c r="AM17">
        <v>0</v>
      </c>
      <c r="AN17">
        <v>0</v>
      </c>
      <c r="AO17">
        <v>4</v>
      </c>
      <c r="AP17">
        <v>0</v>
      </c>
      <c r="AQ17">
        <v>0</v>
      </c>
      <c r="AR17">
        <v>0</v>
      </c>
      <c r="AS17">
        <v>2</v>
      </c>
      <c r="AT17">
        <v>0</v>
      </c>
      <c r="AU17">
        <v>0</v>
      </c>
      <c r="AV17">
        <v>0</v>
      </c>
      <c r="AW17">
        <v>2</v>
      </c>
      <c r="AX17">
        <v>0</v>
      </c>
      <c r="AY17">
        <v>0</v>
      </c>
      <c r="AZ17">
        <v>0</v>
      </c>
      <c r="BA17">
        <v>8</v>
      </c>
      <c r="BB17">
        <v>0</v>
      </c>
      <c r="BC17">
        <v>0</v>
      </c>
      <c r="BD17">
        <v>0</v>
      </c>
      <c r="BE17">
        <v>8</v>
      </c>
      <c r="BF17">
        <v>0</v>
      </c>
      <c r="BG17">
        <v>0</v>
      </c>
      <c r="BH17">
        <v>0</v>
      </c>
      <c r="BI17">
        <v>3</v>
      </c>
      <c r="BJ17">
        <v>0</v>
      </c>
      <c r="BK17">
        <v>0</v>
      </c>
      <c r="BL17">
        <v>0</v>
      </c>
      <c r="BM17">
        <v>3</v>
      </c>
      <c r="BN17">
        <v>0</v>
      </c>
      <c r="BO17">
        <v>0</v>
      </c>
      <c r="BP17">
        <v>0</v>
      </c>
      <c r="BQ17">
        <v>2</v>
      </c>
      <c r="BR17">
        <v>0</v>
      </c>
      <c r="BS17">
        <v>0</v>
      </c>
      <c r="BT17">
        <v>0</v>
      </c>
      <c r="BU17">
        <v>2</v>
      </c>
      <c r="BV17">
        <v>0</v>
      </c>
      <c r="BW17">
        <v>0</v>
      </c>
      <c r="BX17">
        <v>0</v>
      </c>
      <c r="BY17">
        <v>5</v>
      </c>
      <c r="BZ17">
        <v>0</v>
      </c>
      <c r="CA17">
        <v>0</v>
      </c>
      <c r="CB17">
        <v>0</v>
      </c>
      <c r="CC17">
        <v>5</v>
      </c>
      <c r="CD17">
        <v>0</v>
      </c>
      <c r="CE17">
        <v>0</v>
      </c>
      <c r="CF17">
        <v>0</v>
      </c>
      <c r="CG17">
        <v>1</v>
      </c>
      <c r="CH17">
        <v>0</v>
      </c>
      <c r="CI17">
        <v>0</v>
      </c>
      <c r="CJ17">
        <v>0</v>
      </c>
      <c r="CK17">
        <v>1</v>
      </c>
      <c r="CL17">
        <v>0</v>
      </c>
      <c r="CM17">
        <v>0</v>
      </c>
      <c r="CN17">
        <v>0</v>
      </c>
      <c r="CO17">
        <v>9</v>
      </c>
      <c r="CP17">
        <v>0</v>
      </c>
      <c r="CQ17">
        <v>0</v>
      </c>
      <c r="CR17">
        <v>0</v>
      </c>
      <c r="CS17">
        <v>9</v>
      </c>
      <c r="CT17">
        <v>0</v>
      </c>
      <c r="CU17">
        <v>0</v>
      </c>
      <c r="CV17">
        <v>0</v>
      </c>
      <c r="CW17">
        <v>6</v>
      </c>
      <c r="CX17">
        <v>0</v>
      </c>
      <c r="CY17">
        <v>0</v>
      </c>
      <c r="CZ17">
        <v>0</v>
      </c>
      <c r="DA17">
        <v>6</v>
      </c>
      <c r="DB17">
        <v>0</v>
      </c>
      <c r="DC17">
        <v>0</v>
      </c>
      <c r="DD17">
        <v>0</v>
      </c>
      <c r="DE17">
        <v>5</v>
      </c>
      <c r="DF17">
        <v>0</v>
      </c>
      <c r="DG17">
        <v>0</v>
      </c>
      <c r="DH17">
        <v>0</v>
      </c>
      <c r="DI17">
        <v>5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2</v>
      </c>
      <c r="DU17">
        <v>17.987500000000001</v>
      </c>
      <c r="DV17">
        <v>0</v>
      </c>
      <c r="DW17">
        <v>0</v>
      </c>
      <c r="DX17">
        <v>0</v>
      </c>
      <c r="DY17" s="4">
        <v>46691</v>
      </c>
      <c r="DZ17" s="3" t="s">
        <v>6273</v>
      </c>
      <c r="EA17">
        <v>2</v>
      </c>
      <c r="EB17">
        <v>0</v>
      </c>
      <c r="EC17">
        <v>46</v>
      </c>
      <c r="ED17">
        <v>0</v>
      </c>
      <c r="EE17">
        <v>2</v>
      </c>
      <c r="EF17">
        <v>46</v>
      </c>
      <c r="EG17">
        <v>4.1818179999999998</v>
      </c>
      <c r="EH17">
        <v>0.48</v>
      </c>
      <c r="EI17" s="3" t="s">
        <v>7</v>
      </c>
      <c r="EJ17">
        <v>0</v>
      </c>
      <c r="EK17">
        <v>0</v>
      </c>
    </row>
    <row r="18" spans="1:141" x14ac:dyDescent="0.25">
      <c r="A18" s="3" t="s">
        <v>396</v>
      </c>
      <c r="B18" s="3" t="s">
        <v>397</v>
      </c>
      <c r="C18" s="3" t="s">
        <v>13</v>
      </c>
      <c r="D18" s="3" t="s">
        <v>14</v>
      </c>
      <c r="E18" s="3" t="s">
        <v>1615</v>
      </c>
      <c r="F18" s="3" t="s">
        <v>1616</v>
      </c>
      <c r="G18" s="3" t="s">
        <v>1617</v>
      </c>
      <c r="H18" s="3" t="s">
        <v>1618</v>
      </c>
      <c r="I18" s="3" t="s">
        <v>61</v>
      </c>
      <c r="J18" s="3" t="s">
        <v>62</v>
      </c>
      <c r="K18" s="3" t="s">
        <v>1373</v>
      </c>
      <c r="L18" s="3" t="s">
        <v>1502</v>
      </c>
      <c r="M18" s="3" t="s">
        <v>399</v>
      </c>
      <c r="N18" s="3" t="s">
        <v>974</v>
      </c>
      <c r="O18">
        <v>1</v>
      </c>
      <c r="P18" s="3" t="s">
        <v>3606</v>
      </c>
      <c r="Q18" s="3" t="s">
        <v>3606</v>
      </c>
      <c r="R18" s="3" t="s">
        <v>3606</v>
      </c>
      <c r="S18" s="3" t="s">
        <v>1948</v>
      </c>
      <c r="T18" s="3" t="s">
        <v>4160</v>
      </c>
      <c r="U18" s="3" t="s">
        <v>400</v>
      </c>
      <c r="V18" s="3" t="s">
        <v>401</v>
      </c>
      <c r="W18" s="3" t="s">
        <v>410</v>
      </c>
      <c r="X18" s="3" t="s">
        <v>410</v>
      </c>
      <c r="Y18" s="3" t="s">
        <v>404</v>
      </c>
      <c r="Z18" s="3" t="s">
        <v>539</v>
      </c>
      <c r="AA18" s="3" t="s">
        <v>405</v>
      </c>
      <c r="AB18">
        <v>0</v>
      </c>
      <c r="AC18">
        <v>2</v>
      </c>
      <c r="AD18">
        <v>0</v>
      </c>
      <c r="AE18">
        <v>0</v>
      </c>
      <c r="AF18">
        <v>0</v>
      </c>
      <c r="AG18">
        <v>2</v>
      </c>
      <c r="AH18">
        <v>0</v>
      </c>
      <c r="AI18">
        <v>0</v>
      </c>
      <c r="AJ18">
        <v>0</v>
      </c>
      <c r="AK18">
        <v>1</v>
      </c>
      <c r="AL18">
        <v>0</v>
      </c>
      <c r="AM18">
        <v>0</v>
      </c>
      <c r="AN18">
        <v>0</v>
      </c>
      <c r="AO18">
        <v>1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3</v>
      </c>
      <c r="BJ18">
        <v>0</v>
      </c>
      <c r="BK18">
        <v>0</v>
      </c>
      <c r="BL18">
        <v>0</v>
      </c>
      <c r="BM18">
        <v>3</v>
      </c>
      <c r="BN18">
        <v>0</v>
      </c>
      <c r="BO18">
        <v>0</v>
      </c>
      <c r="BP18">
        <v>0</v>
      </c>
      <c r="BQ18">
        <v>1</v>
      </c>
      <c r="BR18">
        <v>0</v>
      </c>
      <c r="BS18">
        <v>0</v>
      </c>
      <c r="BT18">
        <v>0</v>
      </c>
      <c r="BU18">
        <v>1</v>
      </c>
      <c r="BV18">
        <v>0</v>
      </c>
      <c r="BW18">
        <v>0</v>
      </c>
      <c r="BX18">
        <v>0</v>
      </c>
      <c r="BY18">
        <v>2</v>
      </c>
      <c r="BZ18">
        <v>0</v>
      </c>
      <c r="CA18">
        <v>0</v>
      </c>
      <c r="CB18">
        <v>0</v>
      </c>
      <c r="CC18">
        <v>2</v>
      </c>
      <c r="CD18">
        <v>0</v>
      </c>
      <c r="CE18">
        <v>0</v>
      </c>
      <c r="CF18">
        <v>0</v>
      </c>
      <c r="CG18">
        <v>2</v>
      </c>
      <c r="CH18">
        <v>0</v>
      </c>
      <c r="CI18">
        <v>0</v>
      </c>
      <c r="CJ18">
        <v>0</v>
      </c>
      <c r="CK18">
        <v>2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15</v>
      </c>
      <c r="DV18">
        <v>0</v>
      </c>
      <c r="DW18">
        <v>0</v>
      </c>
      <c r="DX18">
        <v>0</v>
      </c>
      <c r="DY18" s="4">
        <v>46700</v>
      </c>
      <c r="DZ18" s="3" t="s">
        <v>6273</v>
      </c>
      <c r="EA18">
        <v>1</v>
      </c>
      <c r="EB18">
        <v>0</v>
      </c>
      <c r="EC18">
        <v>11</v>
      </c>
      <c r="ED18">
        <v>0</v>
      </c>
      <c r="EE18">
        <v>1</v>
      </c>
      <c r="EF18">
        <v>11</v>
      </c>
      <c r="EG18">
        <v>1.8333330000000001</v>
      </c>
      <c r="EH18">
        <v>0.55000000000000004</v>
      </c>
      <c r="EI18" s="3" t="s">
        <v>7</v>
      </c>
      <c r="EJ18">
        <v>0</v>
      </c>
      <c r="EK18">
        <v>0</v>
      </c>
    </row>
    <row r="19" spans="1:141" x14ac:dyDescent="0.25">
      <c r="A19" s="3" t="s">
        <v>396</v>
      </c>
      <c r="B19" s="3" t="s">
        <v>397</v>
      </c>
      <c r="C19" s="3" t="s">
        <v>13</v>
      </c>
      <c r="D19" s="3" t="s">
        <v>14</v>
      </c>
      <c r="E19" s="3" t="s">
        <v>1615</v>
      </c>
      <c r="F19" s="3" t="s">
        <v>1616</v>
      </c>
      <c r="G19" s="3" t="s">
        <v>1617</v>
      </c>
      <c r="H19" s="3" t="s">
        <v>1618</v>
      </c>
      <c r="I19" s="3" t="s">
        <v>23</v>
      </c>
      <c r="J19" s="3" t="s">
        <v>24</v>
      </c>
      <c r="K19" s="3" t="s">
        <v>1373</v>
      </c>
      <c r="L19" s="3" t="s">
        <v>1502</v>
      </c>
      <c r="M19" s="3" t="s">
        <v>399</v>
      </c>
      <c r="N19" s="3" t="s">
        <v>974</v>
      </c>
      <c r="O19">
        <v>1</v>
      </c>
      <c r="P19" s="3" t="s">
        <v>3606</v>
      </c>
      <c r="Q19" s="3" t="s">
        <v>3606</v>
      </c>
      <c r="R19" s="3" t="s">
        <v>3606</v>
      </c>
      <c r="S19" s="3" t="s">
        <v>1747</v>
      </c>
      <c r="T19" s="3" t="s">
        <v>2928</v>
      </c>
      <c r="U19" s="3" t="s">
        <v>400</v>
      </c>
      <c r="V19" s="3" t="s">
        <v>401</v>
      </c>
      <c r="W19" s="3" t="s">
        <v>410</v>
      </c>
      <c r="X19" s="3" t="s">
        <v>410</v>
      </c>
      <c r="Y19" s="3" t="s">
        <v>425</v>
      </c>
      <c r="Z19" s="3" t="s">
        <v>3704</v>
      </c>
      <c r="AA19" s="3" t="s">
        <v>40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6</v>
      </c>
      <c r="CX19">
        <v>0</v>
      </c>
      <c r="CY19">
        <v>0</v>
      </c>
      <c r="CZ19">
        <v>0</v>
      </c>
      <c r="DA19">
        <v>6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4</v>
      </c>
      <c r="DU19">
        <v>4.375</v>
      </c>
      <c r="DV19">
        <v>0</v>
      </c>
      <c r="DW19">
        <v>0</v>
      </c>
      <c r="DX19">
        <v>0</v>
      </c>
      <c r="DY19" s="4">
        <v>47118</v>
      </c>
      <c r="DZ19" s="3" t="s">
        <v>6273</v>
      </c>
      <c r="EA19">
        <v>4</v>
      </c>
      <c r="EB19">
        <v>0</v>
      </c>
      <c r="EC19">
        <v>6</v>
      </c>
      <c r="ED19">
        <v>0</v>
      </c>
      <c r="EE19">
        <v>4</v>
      </c>
      <c r="EF19">
        <v>6</v>
      </c>
      <c r="EG19">
        <v>6</v>
      </c>
      <c r="EH19">
        <v>0.67</v>
      </c>
      <c r="EI19" s="3" t="s">
        <v>7</v>
      </c>
      <c r="EJ19">
        <v>0</v>
      </c>
      <c r="EK19">
        <v>0</v>
      </c>
    </row>
    <row r="20" spans="1:141" x14ac:dyDescent="0.25">
      <c r="A20" s="3" t="s">
        <v>396</v>
      </c>
      <c r="B20" s="3" t="s">
        <v>397</v>
      </c>
      <c r="C20" s="3" t="s">
        <v>13</v>
      </c>
      <c r="D20" s="3" t="s">
        <v>14</v>
      </c>
      <c r="E20" s="3" t="s">
        <v>1615</v>
      </c>
      <c r="F20" s="3" t="s">
        <v>1616</v>
      </c>
      <c r="G20" s="3" t="s">
        <v>1617</v>
      </c>
      <c r="H20" s="3" t="s">
        <v>1618</v>
      </c>
      <c r="I20" s="3" t="s">
        <v>23</v>
      </c>
      <c r="J20" s="3" t="s">
        <v>24</v>
      </c>
      <c r="K20" s="3" t="s">
        <v>1373</v>
      </c>
      <c r="L20" s="3" t="s">
        <v>1502</v>
      </c>
      <c r="M20" s="3" t="s">
        <v>399</v>
      </c>
      <c r="N20" s="3" t="s">
        <v>974</v>
      </c>
      <c r="O20">
        <v>1</v>
      </c>
      <c r="P20" s="3" t="s">
        <v>3606</v>
      </c>
      <c r="Q20" s="3" t="s">
        <v>3606</v>
      </c>
      <c r="R20" s="3" t="s">
        <v>3606</v>
      </c>
      <c r="S20" s="3" t="s">
        <v>927</v>
      </c>
      <c r="T20" s="3" t="s">
        <v>2692</v>
      </c>
      <c r="U20" s="3" t="s">
        <v>419</v>
      </c>
      <c r="V20" s="3" t="s">
        <v>420</v>
      </c>
      <c r="W20" s="3" t="s">
        <v>4352</v>
      </c>
      <c r="X20" s="3" t="s">
        <v>4353</v>
      </c>
      <c r="Y20" s="3" t="s">
        <v>425</v>
      </c>
      <c r="Z20" s="3" t="s">
        <v>3703</v>
      </c>
      <c r="AA20" s="3" t="s">
        <v>405</v>
      </c>
      <c r="AB20">
        <v>0</v>
      </c>
      <c r="AC20">
        <v>0</v>
      </c>
      <c r="AD20">
        <v>24</v>
      </c>
      <c r="AE20">
        <v>0</v>
      </c>
      <c r="AF20">
        <v>0</v>
      </c>
      <c r="AG20">
        <v>24</v>
      </c>
      <c r="AH20">
        <v>0</v>
      </c>
      <c r="AI20">
        <v>0</v>
      </c>
      <c r="AJ20">
        <v>0</v>
      </c>
      <c r="AK20">
        <v>0</v>
      </c>
      <c r="AL20">
        <v>54</v>
      </c>
      <c r="AM20">
        <v>0</v>
      </c>
      <c r="AN20">
        <v>0</v>
      </c>
      <c r="AO20">
        <v>54</v>
      </c>
      <c r="AP20">
        <v>0</v>
      </c>
      <c r="AQ20">
        <v>0</v>
      </c>
      <c r="AR20">
        <v>0</v>
      </c>
      <c r="AS20">
        <v>0</v>
      </c>
      <c r="AT20">
        <v>25</v>
      </c>
      <c r="AU20">
        <v>0</v>
      </c>
      <c r="AV20">
        <v>0</v>
      </c>
      <c r="AW20">
        <v>25</v>
      </c>
      <c r="AX20">
        <v>0</v>
      </c>
      <c r="AY20">
        <v>0</v>
      </c>
      <c r="AZ20">
        <v>0</v>
      </c>
      <c r="BA20">
        <v>0</v>
      </c>
      <c r="BB20">
        <v>15</v>
      </c>
      <c r="BC20">
        <v>0</v>
      </c>
      <c r="BD20">
        <v>0</v>
      </c>
      <c r="BE20">
        <v>15</v>
      </c>
      <c r="BF20">
        <v>0</v>
      </c>
      <c r="BG20">
        <v>0</v>
      </c>
      <c r="BH20">
        <v>0</v>
      </c>
      <c r="BI20">
        <v>0</v>
      </c>
      <c r="BJ20">
        <v>25</v>
      </c>
      <c r="BK20">
        <v>0</v>
      </c>
      <c r="BL20">
        <v>0</v>
      </c>
      <c r="BM20">
        <v>25</v>
      </c>
      <c r="BN20">
        <v>0</v>
      </c>
      <c r="BO20">
        <v>0</v>
      </c>
      <c r="BP20">
        <v>0</v>
      </c>
      <c r="BQ20">
        <v>0</v>
      </c>
      <c r="BR20">
        <v>29</v>
      </c>
      <c r="BS20">
        <v>0</v>
      </c>
      <c r="BT20">
        <v>0</v>
      </c>
      <c r="BU20">
        <v>29</v>
      </c>
      <c r="BV20">
        <v>0</v>
      </c>
      <c r="BW20">
        <v>0</v>
      </c>
      <c r="BX20">
        <v>0</v>
      </c>
      <c r="BY20">
        <v>0</v>
      </c>
      <c r="BZ20">
        <v>23</v>
      </c>
      <c r="CA20">
        <v>0</v>
      </c>
      <c r="CB20">
        <v>0</v>
      </c>
      <c r="CC20">
        <v>23</v>
      </c>
      <c r="CD20">
        <v>0</v>
      </c>
      <c r="CE20">
        <v>0</v>
      </c>
      <c r="CF20">
        <v>0</v>
      </c>
      <c r="CG20">
        <v>0</v>
      </c>
      <c r="CH20">
        <v>23</v>
      </c>
      <c r="CI20">
        <v>0</v>
      </c>
      <c r="CJ20">
        <v>0</v>
      </c>
      <c r="CK20">
        <v>23</v>
      </c>
      <c r="CL20">
        <v>0</v>
      </c>
      <c r="CM20">
        <v>0</v>
      </c>
      <c r="CN20">
        <v>0</v>
      </c>
      <c r="CO20">
        <v>0</v>
      </c>
      <c r="CP20">
        <v>15</v>
      </c>
      <c r="CQ20">
        <v>0</v>
      </c>
      <c r="CR20">
        <v>0</v>
      </c>
      <c r="CS20">
        <v>15</v>
      </c>
      <c r="CT20">
        <v>0</v>
      </c>
      <c r="CU20">
        <v>0</v>
      </c>
      <c r="CV20">
        <v>0</v>
      </c>
      <c r="CW20">
        <v>0</v>
      </c>
      <c r="CX20">
        <v>84</v>
      </c>
      <c r="CY20">
        <v>0</v>
      </c>
      <c r="CZ20">
        <v>0</v>
      </c>
      <c r="DA20">
        <v>84</v>
      </c>
      <c r="DB20">
        <v>0</v>
      </c>
      <c r="DC20">
        <v>0</v>
      </c>
      <c r="DD20">
        <v>0</v>
      </c>
      <c r="DE20">
        <v>0</v>
      </c>
      <c r="DF20">
        <v>21</v>
      </c>
      <c r="DG20">
        <v>0</v>
      </c>
      <c r="DH20">
        <v>0</v>
      </c>
      <c r="DI20">
        <v>21</v>
      </c>
      <c r="DJ20">
        <v>0</v>
      </c>
      <c r="DK20">
        <v>0</v>
      </c>
      <c r="DL20">
        <v>0</v>
      </c>
      <c r="DM20">
        <v>0</v>
      </c>
      <c r="DN20">
        <v>21</v>
      </c>
      <c r="DO20">
        <v>0</v>
      </c>
      <c r="DP20">
        <v>0</v>
      </c>
      <c r="DQ20">
        <v>21</v>
      </c>
      <c r="DR20">
        <v>0</v>
      </c>
      <c r="DS20">
        <v>0</v>
      </c>
      <c r="DT20">
        <v>69</v>
      </c>
      <c r="DU20">
        <v>62.018878000000001</v>
      </c>
      <c r="DV20">
        <v>0</v>
      </c>
      <c r="DW20">
        <v>0</v>
      </c>
      <c r="DX20">
        <v>0</v>
      </c>
      <c r="DY20" s="4">
        <v>46538</v>
      </c>
      <c r="DZ20" s="3" t="s">
        <v>6273</v>
      </c>
      <c r="EA20">
        <v>48</v>
      </c>
      <c r="EB20">
        <v>0</v>
      </c>
      <c r="EC20">
        <v>359</v>
      </c>
      <c r="ED20">
        <v>0</v>
      </c>
      <c r="EE20">
        <v>48</v>
      </c>
      <c r="EF20">
        <v>359</v>
      </c>
      <c r="EG20">
        <v>29.916667</v>
      </c>
      <c r="EH20">
        <v>1.6</v>
      </c>
      <c r="EI20" s="3" t="s">
        <v>7</v>
      </c>
      <c r="EJ20">
        <v>0</v>
      </c>
      <c r="EK20">
        <v>0</v>
      </c>
    </row>
    <row r="21" spans="1:141" x14ac:dyDescent="0.25">
      <c r="A21" s="3" t="s">
        <v>396</v>
      </c>
      <c r="B21" s="3" t="s">
        <v>397</v>
      </c>
      <c r="C21" s="3" t="s">
        <v>13</v>
      </c>
      <c r="D21" s="3" t="s">
        <v>14</v>
      </c>
      <c r="E21" s="3" t="s">
        <v>1369</v>
      </c>
      <c r="F21" s="3" t="s">
        <v>1370</v>
      </c>
      <c r="G21" s="3" t="s">
        <v>1371</v>
      </c>
      <c r="H21" s="3" t="s">
        <v>1372</v>
      </c>
      <c r="I21" s="3" t="s">
        <v>27</v>
      </c>
      <c r="J21" s="3" t="s">
        <v>28</v>
      </c>
      <c r="K21" s="3" t="s">
        <v>1373</v>
      </c>
      <c r="L21" s="3" t="s">
        <v>1502</v>
      </c>
      <c r="M21" s="3" t="s">
        <v>399</v>
      </c>
      <c r="N21" s="3" t="s">
        <v>974</v>
      </c>
      <c r="O21">
        <v>1</v>
      </c>
      <c r="P21" s="3" t="s">
        <v>3606</v>
      </c>
      <c r="Q21" s="3" t="s">
        <v>3606</v>
      </c>
      <c r="R21" s="3" t="s">
        <v>3606</v>
      </c>
      <c r="S21" s="3" t="s">
        <v>800</v>
      </c>
      <c r="T21" s="3" t="s">
        <v>2413</v>
      </c>
      <c r="U21" s="3" t="s">
        <v>419</v>
      </c>
      <c r="V21" s="3" t="s">
        <v>420</v>
      </c>
      <c r="W21" s="3" t="s">
        <v>420</v>
      </c>
      <c r="X21" s="3" t="s">
        <v>4351</v>
      </c>
      <c r="Y21" s="3" t="s">
        <v>425</v>
      </c>
      <c r="Z21" s="3" t="s">
        <v>539</v>
      </c>
      <c r="AA21" s="3" t="s">
        <v>405</v>
      </c>
      <c r="AB21">
        <v>0</v>
      </c>
      <c r="AC21">
        <v>6</v>
      </c>
      <c r="AD21">
        <v>0</v>
      </c>
      <c r="AE21">
        <v>0</v>
      </c>
      <c r="AF21">
        <v>0</v>
      </c>
      <c r="AG21">
        <v>6</v>
      </c>
      <c r="AH21">
        <v>0</v>
      </c>
      <c r="AI21">
        <v>0</v>
      </c>
      <c r="AJ21">
        <v>0</v>
      </c>
      <c r="AK21">
        <v>9</v>
      </c>
      <c r="AL21">
        <v>0</v>
      </c>
      <c r="AM21">
        <v>0</v>
      </c>
      <c r="AN21">
        <v>0</v>
      </c>
      <c r="AO21">
        <v>9</v>
      </c>
      <c r="AP21">
        <v>0</v>
      </c>
      <c r="AQ21">
        <v>0</v>
      </c>
      <c r="AR21">
        <v>0</v>
      </c>
      <c r="AS21">
        <v>9</v>
      </c>
      <c r="AT21">
        <v>0</v>
      </c>
      <c r="AU21">
        <v>0</v>
      </c>
      <c r="AV21">
        <v>0</v>
      </c>
      <c r="AW21">
        <v>9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5</v>
      </c>
      <c r="BJ21">
        <v>0</v>
      </c>
      <c r="BK21">
        <v>0</v>
      </c>
      <c r="BL21">
        <v>0</v>
      </c>
      <c r="BM21">
        <v>5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1</v>
      </c>
      <c r="BZ21">
        <v>0</v>
      </c>
      <c r="CA21">
        <v>0</v>
      </c>
      <c r="CB21">
        <v>0</v>
      </c>
      <c r="CC21">
        <v>1</v>
      </c>
      <c r="CD21">
        <v>0</v>
      </c>
      <c r="CE21">
        <v>0</v>
      </c>
      <c r="CF21">
        <v>0</v>
      </c>
      <c r="CG21">
        <v>6</v>
      </c>
      <c r="CH21">
        <v>0</v>
      </c>
      <c r="CI21">
        <v>0</v>
      </c>
      <c r="CJ21">
        <v>0</v>
      </c>
      <c r="CK21">
        <v>6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10</v>
      </c>
      <c r="CW21">
        <v>6</v>
      </c>
      <c r="CX21">
        <v>0</v>
      </c>
      <c r="CY21">
        <v>0</v>
      </c>
      <c r="CZ21">
        <v>0</v>
      </c>
      <c r="DA21">
        <v>16</v>
      </c>
      <c r="DB21">
        <v>0</v>
      </c>
      <c r="DC21">
        <v>0</v>
      </c>
      <c r="DD21">
        <v>0</v>
      </c>
      <c r="DE21">
        <v>23</v>
      </c>
      <c r="DF21">
        <v>0</v>
      </c>
      <c r="DG21">
        <v>0</v>
      </c>
      <c r="DH21">
        <v>0</v>
      </c>
      <c r="DI21">
        <v>23</v>
      </c>
      <c r="DJ21">
        <v>0</v>
      </c>
      <c r="DK21">
        <v>0</v>
      </c>
      <c r="DL21">
        <v>0</v>
      </c>
      <c r="DM21">
        <v>12</v>
      </c>
      <c r="DN21">
        <v>0</v>
      </c>
      <c r="DO21">
        <v>0</v>
      </c>
      <c r="DP21">
        <v>0</v>
      </c>
      <c r="DQ21">
        <v>12</v>
      </c>
      <c r="DR21">
        <v>0</v>
      </c>
      <c r="DS21">
        <v>0</v>
      </c>
      <c r="DT21">
        <v>9</v>
      </c>
      <c r="DU21">
        <v>2.9249999999999998</v>
      </c>
      <c r="DV21">
        <v>10</v>
      </c>
      <c r="DW21">
        <v>0</v>
      </c>
      <c r="DX21">
        <v>0</v>
      </c>
      <c r="DY21" s="4">
        <v>46507</v>
      </c>
      <c r="DZ21" s="3" t="s">
        <v>6273</v>
      </c>
      <c r="EA21">
        <v>7</v>
      </c>
      <c r="EB21">
        <v>0</v>
      </c>
      <c r="EC21">
        <v>87</v>
      </c>
      <c r="ED21">
        <v>0</v>
      </c>
      <c r="EE21">
        <v>7</v>
      </c>
      <c r="EF21">
        <v>87</v>
      </c>
      <c r="EG21">
        <v>9.6666670000000003</v>
      </c>
      <c r="EH21">
        <v>0.72</v>
      </c>
      <c r="EI21" s="3" t="s">
        <v>7</v>
      </c>
      <c r="EJ21">
        <v>0</v>
      </c>
      <c r="EK21">
        <v>0</v>
      </c>
    </row>
    <row r="22" spans="1:141" x14ac:dyDescent="0.25">
      <c r="A22" s="3" t="s">
        <v>396</v>
      </c>
      <c r="B22" s="3" t="s">
        <v>397</v>
      </c>
      <c r="C22" s="3" t="s">
        <v>13</v>
      </c>
      <c r="D22" s="3" t="s">
        <v>14</v>
      </c>
      <c r="E22" s="3" t="s">
        <v>1615</v>
      </c>
      <c r="F22" s="3" t="s">
        <v>1616</v>
      </c>
      <c r="G22" s="3" t="s">
        <v>1617</v>
      </c>
      <c r="H22" s="3" t="s">
        <v>1618</v>
      </c>
      <c r="I22" s="3" t="s">
        <v>301</v>
      </c>
      <c r="J22" s="3" t="s">
        <v>302</v>
      </c>
      <c r="K22" s="3" t="s">
        <v>1555</v>
      </c>
      <c r="L22" s="3" t="s">
        <v>1557</v>
      </c>
      <c r="M22" s="3" t="s">
        <v>399</v>
      </c>
      <c r="N22" s="3" t="s">
        <v>974</v>
      </c>
      <c r="O22">
        <v>2</v>
      </c>
      <c r="P22" s="3" t="s">
        <v>3606</v>
      </c>
      <c r="Q22" s="3" t="s">
        <v>3606</v>
      </c>
      <c r="R22" s="3" t="s">
        <v>3606</v>
      </c>
      <c r="S22" s="3" t="s">
        <v>663</v>
      </c>
      <c r="T22" s="3" t="s">
        <v>2199</v>
      </c>
      <c r="U22" s="3" t="s">
        <v>511</v>
      </c>
      <c r="V22" s="3" t="s">
        <v>420</v>
      </c>
      <c r="W22" s="3" t="s">
        <v>420</v>
      </c>
      <c r="X22" s="3" t="s">
        <v>4351</v>
      </c>
      <c r="Y22" s="3" t="s">
        <v>425</v>
      </c>
      <c r="Z22" s="3" t="s">
        <v>539</v>
      </c>
      <c r="AA22" s="3" t="s">
        <v>405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2</v>
      </c>
      <c r="AL22">
        <v>0</v>
      </c>
      <c r="AM22">
        <v>0</v>
      </c>
      <c r="AN22">
        <v>0</v>
      </c>
      <c r="AO22">
        <v>2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5</v>
      </c>
      <c r="BB22">
        <v>0</v>
      </c>
      <c r="BC22">
        <v>0</v>
      </c>
      <c r="BD22">
        <v>0</v>
      </c>
      <c r="BE22">
        <v>5</v>
      </c>
      <c r="BF22">
        <v>0</v>
      </c>
      <c r="BG22">
        <v>0</v>
      </c>
      <c r="BH22">
        <v>0</v>
      </c>
      <c r="BI22">
        <v>2</v>
      </c>
      <c r="BJ22">
        <v>0</v>
      </c>
      <c r="BK22">
        <v>0</v>
      </c>
      <c r="BL22">
        <v>0</v>
      </c>
      <c r="BM22">
        <v>2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1</v>
      </c>
      <c r="CH22">
        <v>0</v>
      </c>
      <c r="CI22">
        <v>0</v>
      </c>
      <c r="CJ22">
        <v>0</v>
      </c>
      <c r="CK22">
        <v>1</v>
      </c>
      <c r="CL22">
        <v>0</v>
      </c>
      <c r="CM22">
        <v>0</v>
      </c>
      <c r="CN22">
        <v>0</v>
      </c>
      <c r="CO22">
        <v>1</v>
      </c>
      <c r="CP22">
        <v>0</v>
      </c>
      <c r="CQ22">
        <v>0</v>
      </c>
      <c r="CR22">
        <v>0</v>
      </c>
      <c r="CS22">
        <v>1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2</v>
      </c>
      <c r="DF22">
        <v>0</v>
      </c>
      <c r="DG22">
        <v>0</v>
      </c>
      <c r="DH22">
        <v>0</v>
      </c>
      <c r="DI22">
        <v>2</v>
      </c>
      <c r="DJ22">
        <v>0</v>
      </c>
      <c r="DK22">
        <v>0</v>
      </c>
      <c r="DL22">
        <v>0</v>
      </c>
      <c r="DM22">
        <v>1</v>
      </c>
      <c r="DN22">
        <v>0</v>
      </c>
      <c r="DO22">
        <v>0</v>
      </c>
      <c r="DP22">
        <v>0</v>
      </c>
      <c r="DQ22">
        <v>1</v>
      </c>
      <c r="DR22">
        <v>0</v>
      </c>
      <c r="DS22">
        <v>0</v>
      </c>
      <c r="DT22">
        <v>3</v>
      </c>
      <c r="DU22">
        <v>19.64</v>
      </c>
      <c r="DV22">
        <v>0</v>
      </c>
      <c r="DW22">
        <v>0</v>
      </c>
      <c r="DX22">
        <v>0</v>
      </c>
      <c r="DY22" s="4">
        <v>46630</v>
      </c>
      <c r="DZ22" s="3" t="s">
        <v>6273</v>
      </c>
      <c r="EA22">
        <v>2</v>
      </c>
      <c r="EB22">
        <v>0</v>
      </c>
      <c r="EC22">
        <v>14</v>
      </c>
      <c r="ED22">
        <v>0</v>
      </c>
      <c r="EE22">
        <v>2</v>
      </c>
      <c r="EF22">
        <v>14</v>
      </c>
      <c r="EG22">
        <v>2</v>
      </c>
      <c r="EH22">
        <v>1</v>
      </c>
      <c r="EI22" s="3" t="s">
        <v>7</v>
      </c>
      <c r="EJ22">
        <v>0</v>
      </c>
      <c r="EK22">
        <v>0</v>
      </c>
    </row>
    <row r="23" spans="1:141" x14ac:dyDescent="0.25">
      <c r="A23" s="3" t="s">
        <v>396</v>
      </c>
      <c r="B23" s="3" t="s">
        <v>397</v>
      </c>
      <c r="C23" s="3" t="s">
        <v>13</v>
      </c>
      <c r="D23" s="3" t="s">
        <v>14</v>
      </c>
      <c r="E23" s="3" t="s">
        <v>1369</v>
      </c>
      <c r="F23" s="3" t="s">
        <v>1370</v>
      </c>
      <c r="G23" s="3" t="s">
        <v>1371</v>
      </c>
      <c r="H23" s="3" t="s">
        <v>1372</v>
      </c>
      <c r="I23" s="3" t="s">
        <v>34</v>
      </c>
      <c r="J23" s="3" t="s">
        <v>35</v>
      </c>
      <c r="K23" s="3" t="s">
        <v>1373</v>
      </c>
      <c r="L23" s="3" t="s">
        <v>1502</v>
      </c>
      <c r="M23" s="3" t="s">
        <v>399</v>
      </c>
      <c r="N23" s="3" t="s">
        <v>974</v>
      </c>
      <c r="O23">
        <v>3</v>
      </c>
      <c r="P23" s="3" t="s">
        <v>3606</v>
      </c>
      <c r="Q23" s="3" t="s">
        <v>3606</v>
      </c>
      <c r="R23" s="3" t="s">
        <v>3606</v>
      </c>
      <c r="S23" s="3" t="s">
        <v>4492</v>
      </c>
      <c r="T23" s="3" t="s">
        <v>4493</v>
      </c>
      <c r="U23" s="3" t="s">
        <v>400</v>
      </c>
      <c r="V23" s="3" t="s">
        <v>401</v>
      </c>
      <c r="W23" s="3" t="s">
        <v>410</v>
      </c>
      <c r="X23" s="3" t="s">
        <v>410</v>
      </c>
      <c r="Y23" s="3" t="s">
        <v>425</v>
      </c>
      <c r="Z23" s="3" t="s">
        <v>539</v>
      </c>
      <c r="AA23" s="3" t="s">
        <v>405</v>
      </c>
      <c r="AB23">
        <v>0</v>
      </c>
      <c r="AC23">
        <v>57</v>
      </c>
      <c r="AD23">
        <v>0</v>
      </c>
      <c r="AE23">
        <v>0</v>
      </c>
      <c r="AF23">
        <v>0</v>
      </c>
      <c r="AG23">
        <v>57</v>
      </c>
      <c r="AH23">
        <v>0</v>
      </c>
      <c r="AI23">
        <v>0</v>
      </c>
      <c r="AJ23">
        <v>0</v>
      </c>
      <c r="AK23">
        <v>29</v>
      </c>
      <c r="AL23">
        <v>0</v>
      </c>
      <c r="AM23">
        <v>0</v>
      </c>
      <c r="AN23">
        <v>0</v>
      </c>
      <c r="AO23">
        <v>29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14</v>
      </c>
      <c r="BB23">
        <v>0</v>
      </c>
      <c r="BC23">
        <v>0</v>
      </c>
      <c r="BD23">
        <v>0</v>
      </c>
      <c r="BE23">
        <v>14</v>
      </c>
      <c r="BF23">
        <v>0</v>
      </c>
      <c r="BG23">
        <v>0</v>
      </c>
      <c r="BH23">
        <v>0</v>
      </c>
      <c r="BI23">
        <v>27</v>
      </c>
      <c r="BJ23">
        <v>0</v>
      </c>
      <c r="BK23">
        <v>0</v>
      </c>
      <c r="BL23">
        <v>0</v>
      </c>
      <c r="BM23">
        <v>27</v>
      </c>
      <c r="BN23">
        <v>0</v>
      </c>
      <c r="BO23">
        <v>0</v>
      </c>
      <c r="BP23">
        <v>0</v>
      </c>
      <c r="BQ23">
        <v>22</v>
      </c>
      <c r="BR23">
        <v>0</v>
      </c>
      <c r="BS23">
        <v>0</v>
      </c>
      <c r="BT23">
        <v>0</v>
      </c>
      <c r="BU23">
        <v>22</v>
      </c>
      <c r="BV23">
        <v>0</v>
      </c>
      <c r="BW23">
        <v>0</v>
      </c>
      <c r="BX23">
        <v>0</v>
      </c>
      <c r="BY23">
        <v>25</v>
      </c>
      <c r="BZ23">
        <v>0</v>
      </c>
      <c r="CA23">
        <v>0</v>
      </c>
      <c r="CB23">
        <v>0</v>
      </c>
      <c r="CC23">
        <v>25</v>
      </c>
      <c r="CD23">
        <v>0</v>
      </c>
      <c r="CE23">
        <v>0</v>
      </c>
      <c r="CF23">
        <v>0</v>
      </c>
      <c r="CG23">
        <v>31</v>
      </c>
      <c r="CH23">
        <v>0</v>
      </c>
      <c r="CI23">
        <v>0</v>
      </c>
      <c r="CJ23">
        <v>0</v>
      </c>
      <c r="CK23">
        <v>31</v>
      </c>
      <c r="CL23">
        <v>0</v>
      </c>
      <c r="CM23">
        <v>0</v>
      </c>
      <c r="CN23">
        <v>0</v>
      </c>
      <c r="CO23">
        <v>28</v>
      </c>
      <c r="CP23">
        <v>0</v>
      </c>
      <c r="CQ23">
        <v>0</v>
      </c>
      <c r="CR23">
        <v>0</v>
      </c>
      <c r="CS23">
        <v>28</v>
      </c>
      <c r="CT23">
        <v>0</v>
      </c>
      <c r="CU23">
        <v>0</v>
      </c>
      <c r="CV23">
        <v>0</v>
      </c>
      <c r="CW23">
        <v>39</v>
      </c>
      <c r="CX23">
        <v>0</v>
      </c>
      <c r="CY23">
        <v>0</v>
      </c>
      <c r="CZ23">
        <v>0</v>
      </c>
      <c r="DA23">
        <v>39</v>
      </c>
      <c r="DB23">
        <v>0</v>
      </c>
      <c r="DC23">
        <v>0</v>
      </c>
      <c r="DD23">
        <v>0</v>
      </c>
      <c r="DE23">
        <v>35</v>
      </c>
      <c r="DF23">
        <v>0</v>
      </c>
      <c r="DG23">
        <v>0</v>
      </c>
      <c r="DH23">
        <v>0</v>
      </c>
      <c r="DI23">
        <v>35</v>
      </c>
      <c r="DJ23">
        <v>0</v>
      </c>
      <c r="DK23">
        <v>0</v>
      </c>
      <c r="DL23">
        <v>0</v>
      </c>
      <c r="DM23">
        <v>46</v>
      </c>
      <c r="DN23">
        <v>0</v>
      </c>
      <c r="DO23">
        <v>0</v>
      </c>
      <c r="DP23">
        <v>0</v>
      </c>
      <c r="DQ23">
        <v>46</v>
      </c>
      <c r="DR23">
        <v>0</v>
      </c>
      <c r="DS23">
        <v>0</v>
      </c>
      <c r="DT23">
        <v>90</v>
      </c>
      <c r="DU23">
        <v>5.52</v>
      </c>
      <c r="DV23">
        <v>0</v>
      </c>
      <c r="DW23">
        <v>0</v>
      </c>
      <c r="DX23">
        <v>0</v>
      </c>
      <c r="DY23" s="4">
        <v>46477</v>
      </c>
      <c r="DZ23" s="3" t="s">
        <v>6273</v>
      </c>
      <c r="EA23">
        <v>12</v>
      </c>
      <c r="EB23">
        <v>0</v>
      </c>
      <c r="EC23">
        <v>353</v>
      </c>
      <c r="ED23">
        <v>0</v>
      </c>
      <c r="EE23">
        <v>12</v>
      </c>
      <c r="EF23">
        <v>353</v>
      </c>
      <c r="EG23">
        <v>32.090909000000003</v>
      </c>
      <c r="EH23">
        <v>0.37</v>
      </c>
      <c r="EI23" s="3" t="s">
        <v>7</v>
      </c>
      <c r="EJ23">
        <v>0</v>
      </c>
      <c r="EK23">
        <v>0</v>
      </c>
    </row>
    <row r="24" spans="1:141" x14ac:dyDescent="0.25">
      <c r="A24" s="3" t="s">
        <v>396</v>
      </c>
      <c r="B24" s="3" t="s">
        <v>397</v>
      </c>
      <c r="C24" s="3" t="s">
        <v>13</v>
      </c>
      <c r="D24" s="3" t="s">
        <v>14</v>
      </c>
      <c r="E24" s="3" t="s">
        <v>1615</v>
      </c>
      <c r="F24" s="3" t="s">
        <v>1616</v>
      </c>
      <c r="G24" s="3" t="s">
        <v>1617</v>
      </c>
      <c r="H24" s="3" t="s">
        <v>1618</v>
      </c>
      <c r="I24" s="3" t="s">
        <v>183</v>
      </c>
      <c r="J24" s="3" t="s">
        <v>184</v>
      </c>
      <c r="K24" s="3" t="s">
        <v>1555</v>
      </c>
      <c r="L24" s="3" t="s">
        <v>1556</v>
      </c>
      <c r="M24" s="3" t="s">
        <v>399</v>
      </c>
      <c r="N24" s="3" t="s">
        <v>974</v>
      </c>
      <c r="O24">
        <v>2</v>
      </c>
      <c r="P24" s="3" t="s">
        <v>3606</v>
      </c>
      <c r="Q24" s="3" t="s">
        <v>3606</v>
      </c>
      <c r="R24" s="3" t="s">
        <v>3606</v>
      </c>
      <c r="S24" s="3" t="s">
        <v>859</v>
      </c>
      <c r="T24" s="3" t="s">
        <v>2555</v>
      </c>
      <c r="U24" s="3" t="s">
        <v>400</v>
      </c>
      <c r="V24" s="3" t="s">
        <v>401</v>
      </c>
      <c r="W24" s="3" t="s">
        <v>410</v>
      </c>
      <c r="X24" s="3" t="s">
        <v>410</v>
      </c>
      <c r="Y24" s="3" t="s">
        <v>425</v>
      </c>
      <c r="Z24" s="3" t="s">
        <v>3704</v>
      </c>
      <c r="AA24" s="3" t="s">
        <v>405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5</v>
      </c>
      <c r="AT24">
        <v>0</v>
      </c>
      <c r="AU24">
        <v>0</v>
      </c>
      <c r="AV24">
        <v>0</v>
      </c>
      <c r="AW24">
        <v>5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2</v>
      </c>
      <c r="BZ24">
        <v>0</v>
      </c>
      <c r="CA24">
        <v>0</v>
      </c>
      <c r="CB24">
        <v>0</v>
      </c>
      <c r="CC24">
        <v>2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1</v>
      </c>
      <c r="CX24">
        <v>0</v>
      </c>
      <c r="CY24">
        <v>0</v>
      </c>
      <c r="CZ24">
        <v>0</v>
      </c>
      <c r="DA24">
        <v>1</v>
      </c>
      <c r="DB24">
        <v>0</v>
      </c>
      <c r="DC24">
        <v>0</v>
      </c>
      <c r="DD24">
        <v>0</v>
      </c>
      <c r="DE24">
        <v>1</v>
      </c>
      <c r="DF24">
        <v>0</v>
      </c>
      <c r="DG24">
        <v>0</v>
      </c>
      <c r="DH24">
        <v>0</v>
      </c>
      <c r="DI24">
        <v>1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9</v>
      </c>
      <c r="DU24">
        <v>0.5625</v>
      </c>
      <c r="DV24">
        <v>2</v>
      </c>
      <c r="DW24">
        <v>0</v>
      </c>
      <c r="DX24">
        <v>0</v>
      </c>
      <c r="DY24" s="4">
        <v>46427</v>
      </c>
      <c r="DZ24" s="3" t="s">
        <v>6273</v>
      </c>
      <c r="EA24">
        <v>2</v>
      </c>
      <c r="EB24">
        <v>0</v>
      </c>
      <c r="EC24">
        <v>9</v>
      </c>
      <c r="ED24">
        <v>0</v>
      </c>
      <c r="EE24">
        <v>2</v>
      </c>
      <c r="EF24">
        <v>9</v>
      </c>
      <c r="EG24">
        <v>2.25</v>
      </c>
      <c r="EH24">
        <v>0.89</v>
      </c>
      <c r="EI24" s="3" t="s">
        <v>7</v>
      </c>
      <c r="EJ24">
        <v>0</v>
      </c>
      <c r="EK24">
        <v>0</v>
      </c>
    </row>
    <row r="25" spans="1:141" x14ac:dyDescent="0.25">
      <c r="A25" s="3" t="s">
        <v>396</v>
      </c>
      <c r="B25" s="3" t="s">
        <v>397</v>
      </c>
      <c r="C25" s="3" t="s">
        <v>13</v>
      </c>
      <c r="D25" s="3" t="s">
        <v>14</v>
      </c>
      <c r="E25" s="3" t="s">
        <v>1615</v>
      </c>
      <c r="F25" s="3" t="s">
        <v>1616</v>
      </c>
      <c r="G25" s="3" t="s">
        <v>1617</v>
      </c>
      <c r="H25" s="3" t="s">
        <v>1618</v>
      </c>
      <c r="I25" s="3" t="s">
        <v>44</v>
      </c>
      <c r="J25" s="3" t="s">
        <v>45</v>
      </c>
      <c r="K25" s="3" t="s">
        <v>1373</v>
      </c>
      <c r="L25" s="3" t="s">
        <v>1502</v>
      </c>
      <c r="M25" s="3" t="s">
        <v>399</v>
      </c>
      <c r="N25" s="3" t="s">
        <v>974</v>
      </c>
      <c r="O25">
        <v>1</v>
      </c>
      <c r="P25" s="3" t="s">
        <v>3606</v>
      </c>
      <c r="Q25" s="3" t="s">
        <v>3606</v>
      </c>
      <c r="R25" s="3" t="s">
        <v>3606</v>
      </c>
      <c r="S25" s="3" t="s">
        <v>3923</v>
      </c>
      <c r="T25" s="3" t="s">
        <v>3924</v>
      </c>
      <c r="U25" s="3" t="s">
        <v>400</v>
      </c>
      <c r="V25" s="3" t="s">
        <v>401</v>
      </c>
      <c r="W25" s="3" t="s">
        <v>410</v>
      </c>
      <c r="X25" s="3" t="s">
        <v>410</v>
      </c>
      <c r="Y25" s="3" t="s">
        <v>425</v>
      </c>
      <c r="Z25" s="3" t="s">
        <v>539</v>
      </c>
      <c r="AA25" s="3" t="s">
        <v>405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1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2</v>
      </c>
      <c r="AT25">
        <v>0</v>
      </c>
      <c r="AU25">
        <v>0</v>
      </c>
      <c r="AV25">
        <v>0</v>
      </c>
      <c r="AW25">
        <v>2</v>
      </c>
      <c r="AX25">
        <v>0</v>
      </c>
      <c r="AY25">
        <v>0</v>
      </c>
      <c r="AZ25">
        <v>0</v>
      </c>
      <c r="BA25">
        <v>1</v>
      </c>
      <c r="BB25">
        <v>0</v>
      </c>
      <c r="BC25">
        <v>0</v>
      </c>
      <c r="BD25">
        <v>0</v>
      </c>
      <c r="BE25">
        <v>1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1</v>
      </c>
      <c r="BZ25">
        <v>0</v>
      </c>
      <c r="CA25">
        <v>0</v>
      </c>
      <c r="CB25">
        <v>0</v>
      </c>
      <c r="CC25">
        <v>1</v>
      </c>
      <c r="CD25">
        <v>0</v>
      </c>
      <c r="CE25">
        <v>0</v>
      </c>
      <c r="CF25">
        <v>0</v>
      </c>
      <c r="CG25">
        <v>1</v>
      </c>
      <c r="CH25">
        <v>0</v>
      </c>
      <c r="CI25">
        <v>0</v>
      </c>
      <c r="CJ25">
        <v>0</v>
      </c>
      <c r="CK25">
        <v>1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1</v>
      </c>
      <c r="DU25">
        <v>162.5</v>
      </c>
      <c r="DV25">
        <v>0</v>
      </c>
      <c r="DW25">
        <v>0</v>
      </c>
      <c r="DX25">
        <v>0</v>
      </c>
      <c r="DY25" s="4">
        <v>47280</v>
      </c>
      <c r="DZ25" s="3" t="s">
        <v>6273</v>
      </c>
      <c r="EA25">
        <v>1</v>
      </c>
      <c r="EB25">
        <v>0</v>
      </c>
      <c r="EC25">
        <v>6</v>
      </c>
      <c r="ED25">
        <v>0</v>
      </c>
      <c r="EE25">
        <v>1</v>
      </c>
      <c r="EF25">
        <v>6</v>
      </c>
      <c r="EG25">
        <v>1.2</v>
      </c>
      <c r="EH25">
        <v>0.83</v>
      </c>
      <c r="EI25" s="3" t="s">
        <v>7</v>
      </c>
      <c r="EJ25">
        <v>0</v>
      </c>
      <c r="EK25">
        <v>0</v>
      </c>
    </row>
    <row r="26" spans="1:141" x14ac:dyDescent="0.25">
      <c r="A26" s="3" t="s">
        <v>396</v>
      </c>
      <c r="B26" s="3" t="s">
        <v>397</v>
      </c>
      <c r="C26" s="3" t="s">
        <v>13</v>
      </c>
      <c r="D26" s="3" t="s">
        <v>14</v>
      </c>
      <c r="E26" s="3" t="s">
        <v>1615</v>
      </c>
      <c r="F26" s="3" t="s">
        <v>1616</v>
      </c>
      <c r="G26" s="3" t="s">
        <v>1617</v>
      </c>
      <c r="H26" s="3" t="s">
        <v>1618</v>
      </c>
      <c r="I26" s="3" t="s">
        <v>339</v>
      </c>
      <c r="J26" s="3" t="s">
        <v>340</v>
      </c>
      <c r="K26" s="3" t="s">
        <v>1555</v>
      </c>
      <c r="L26" s="3" t="s">
        <v>1556</v>
      </c>
      <c r="M26" s="3" t="s">
        <v>399</v>
      </c>
      <c r="N26" s="3" t="s">
        <v>974</v>
      </c>
      <c r="O26">
        <v>2</v>
      </c>
      <c r="P26" s="3" t="s">
        <v>3606</v>
      </c>
      <c r="Q26" s="3" t="s">
        <v>3606</v>
      </c>
      <c r="R26" s="3" t="s">
        <v>3606</v>
      </c>
      <c r="S26" s="3" t="s">
        <v>875</v>
      </c>
      <c r="T26" s="3" t="s">
        <v>2587</v>
      </c>
      <c r="U26" s="3" t="s">
        <v>400</v>
      </c>
      <c r="V26" s="3" t="s">
        <v>401</v>
      </c>
      <c r="W26" s="3" t="s">
        <v>410</v>
      </c>
      <c r="X26" s="3" t="s">
        <v>410</v>
      </c>
      <c r="Y26" s="3" t="s">
        <v>425</v>
      </c>
      <c r="Z26" s="3" t="s">
        <v>3704</v>
      </c>
      <c r="AA26" s="3" t="s">
        <v>40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41</v>
      </c>
      <c r="BR26">
        <v>0</v>
      </c>
      <c r="BS26">
        <v>0</v>
      </c>
      <c r="BT26">
        <v>0</v>
      </c>
      <c r="BU26">
        <v>41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10</v>
      </c>
      <c r="CX26">
        <v>0</v>
      </c>
      <c r="CY26">
        <v>0</v>
      </c>
      <c r="CZ26">
        <v>0</v>
      </c>
      <c r="DA26">
        <v>1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0</v>
      </c>
      <c r="DN26">
        <v>0</v>
      </c>
      <c r="DO26">
        <v>0</v>
      </c>
      <c r="DP26">
        <v>0</v>
      </c>
      <c r="DQ26">
        <v>10</v>
      </c>
      <c r="DR26">
        <v>0</v>
      </c>
      <c r="DS26">
        <v>0</v>
      </c>
      <c r="DT26">
        <v>26</v>
      </c>
      <c r="DU26">
        <v>1.625</v>
      </c>
      <c r="DV26">
        <v>20</v>
      </c>
      <c r="DW26">
        <v>0</v>
      </c>
      <c r="DX26">
        <v>0</v>
      </c>
      <c r="DY26" s="4">
        <v>46921</v>
      </c>
      <c r="DZ26" s="3" t="s">
        <v>6273</v>
      </c>
      <c r="EA26">
        <v>36</v>
      </c>
      <c r="EB26">
        <v>0</v>
      </c>
      <c r="EC26">
        <v>61</v>
      </c>
      <c r="ED26">
        <v>0</v>
      </c>
      <c r="EE26">
        <v>36</v>
      </c>
      <c r="EF26">
        <v>61</v>
      </c>
      <c r="EG26">
        <v>20.333333</v>
      </c>
      <c r="EH26">
        <v>1.77</v>
      </c>
      <c r="EI26" s="3" t="s">
        <v>7</v>
      </c>
      <c r="EJ26">
        <v>0</v>
      </c>
      <c r="EK26">
        <v>0</v>
      </c>
    </row>
    <row r="27" spans="1:141" x14ac:dyDescent="0.25">
      <c r="A27" s="3" t="s">
        <v>396</v>
      </c>
      <c r="B27" s="3" t="s">
        <v>397</v>
      </c>
      <c r="C27" s="3" t="s">
        <v>13</v>
      </c>
      <c r="D27" s="3" t="s">
        <v>14</v>
      </c>
      <c r="E27" s="3" t="s">
        <v>1369</v>
      </c>
      <c r="F27" s="3" t="s">
        <v>1370</v>
      </c>
      <c r="G27" s="3" t="s">
        <v>1371</v>
      </c>
      <c r="H27" s="3" t="s">
        <v>1372</v>
      </c>
      <c r="I27" s="3" t="s">
        <v>165</v>
      </c>
      <c r="J27" s="3" t="s">
        <v>166</v>
      </c>
      <c r="K27" s="3" t="s">
        <v>1555</v>
      </c>
      <c r="L27" s="3" t="s">
        <v>1557</v>
      </c>
      <c r="M27" s="3" t="s">
        <v>399</v>
      </c>
      <c r="N27" s="3" t="s">
        <v>974</v>
      </c>
      <c r="O27">
        <v>3</v>
      </c>
      <c r="P27" s="3" t="s">
        <v>3606</v>
      </c>
      <c r="Q27" s="3" t="s">
        <v>3606</v>
      </c>
      <c r="R27" s="3" t="s">
        <v>3606</v>
      </c>
      <c r="S27" s="3" t="s">
        <v>884</v>
      </c>
      <c r="T27" s="3" t="s">
        <v>2619</v>
      </c>
      <c r="U27" s="3" t="s">
        <v>419</v>
      </c>
      <c r="V27" s="3" t="s">
        <v>420</v>
      </c>
      <c r="W27" s="3" t="s">
        <v>420</v>
      </c>
      <c r="X27" s="3" t="s">
        <v>4351</v>
      </c>
      <c r="Y27" s="3" t="s">
        <v>425</v>
      </c>
      <c r="Z27" s="3" t="s">
        <v>3704</v>
      </c>
      <c r="AA27" s="3" t="s">
        <v>40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2</v>
      </c>
      <c r="DF27">
        <v>0</v>
      </c>
      <c r="DG27">
        <v>0</v>
      </c>
      <c r="DH27">
        <v>0</v>
      </c>
      <c r="DI27">
        <v>2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.637375</v>
      </c>
      <c r="DV27">
        <v>2</v>
      </c>
      <c r="DW27">
        <v>0</v>
      </c>
      <c r="DX27">
        <v>0</v>
      </c>
      <c r="DY27" s="4">
        <v>46812</v>
      </c>
      <c r="DZ27" s="3" t="s">
        <v>6273</v>
      </c>
      <c r="EA27">
        <v>2</v>
      </c>
      <c r="EB27">
        <v>0</v>
      </c>
      <c r="EC27">
        <v>2</v>
      </c>
      <c r="ED27">
        <v>0</v>
      </c>
      <c r="EE27">
        <v>2</v>
      </c>
      <c r="EF27">
        <v>2</v>
      </c>
      <c r="EG27">
        <v>2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396</v>
      </c>
      <c r="B28" s="3" t="s">
        <v>397</v>
      </c>
      <c r="C28" s="3" t="s">
        <v>13</v>
      </c>
      <c r="D28" s="3" t="s">
        <v>14</v>
      </c>
      <c r="E28" s="3" t="s">
        <v>1615</v>
      </c>
      <c r="F28" s="3" t="s">
        <v>1616</v>
      </c>
      <c r="G28" s="3" t="s">
        <v>1617</v>
      </c>
      <c r="H28" s="3" t="s">
        <v>1618</v>
      </c>
      <c r="I28" s="3" t="s">
        <v>20</v>
      </c>
      <c r="J28" s="3" t="s">
        <v>4706</v>
      </c>
      <c r="K28" s="3" t="s">
        <v>1555</v>
      </c>
      <c r="L28" s="3" t="s">
        <v>1557</v>
      </c>
      <c r="M28" s="3" t="s">
        <v>399</v>
      </c>
      <c r="N28" s="3" t="s">
        <v>974</v>
      </c>
      <c r="O28">
        <v>2</v>
      </c>
      <c r="P28" s="3" t="s">
        <v>3606</v>
      </c>
      <c r="Q28" s="3" t="s">
        <v>3606</v>
      </c>
      <c r="R28" s="3" t="s">
        <v>3606</v>
      </c>
      <c r="S28" s="3" t="s">
        <v>1007</v>
      </c>
      <c r="T28" s="3" t="s">
        <v>2351</v>
      </c>
      <c r="U28" s="3" t="s">
        <v>400</v>
      </c>
      <c r="V28" s="3" t="s">
        <v>401</v>
      </c>
      <c r="W28" s="3" t="s">
        <v>410</v>
      </c>
      <c r="X28" s="3" t="s">
        <v>410</v>
      </c>
      <c r="Y28" s="3" t="s">
        <v>425</v>
      </c>
      <c r="Z28" s="3" t="s">
        <v>3704</v>
      </c>
      <c r="AA28" s="3" t="s">
        <v>405</v>
      </c>
      <c r="AB28">
        <v>0</v>
      </c>
      <c r="AC28">
        <v>3</v>
      </c>
      <c r="AD28">
        <v>0</v>
      </c>
      <c r="AE28">
        <v>0</v>
      </c>
      <c r="AF28">
        <v>0</v>
      </c>
      <c r="AG28">
        <v>3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3</v>
      </c>
      <c r="DU28">
        <v>5.25</v>
      </c>
      <c r="DV28">
        <v>0</v>
      </c>
      <c r="DW28">
        <v>0</v>
      </c>
      <c r="DX28">
        <v>0</v>
      </c>
      <c r="DY28" s="4">
        <v>46752</v>
      </c>
      <c r="DZ28" s="3" t="s">
        <v>6273</v>
      </c>
      <c r="EA28">
        <v>3</v>
      </c>
      <c r="EB28">
        <v>0</v>
      </c>
      <c r="EC28">
        <v>3</v>
      </c>
      <c r="ED28">
        <v>0</v>
      </c>
      <c r="EE28">
        <v>3</v>
      </c>
      <c r="EF28">
        <v>3</v>
      </c>
      <c r="EG28">
        <v>3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396</v>
      </c>
      <c r="B29" s="3" t="s">
        <v>397</v>
      </c>
      <c r="C29" s="3" t="s">
        <v>13</v>
      </c>
      <c r="D29" s="3" t="s">
        <v>14</v>
      </c>
      <c r="E29" s="3" t="s">
        <v>1615</v>
      </c>
      <c r="F29" s="3" t="s">
        <v>1616</v>
      </c>
      <c r="G29" s="3" t="s">
        <v>1617</v>
      </c>
      <c r="H29" s="3" t="s">
        <v>1618</v>
      </c>
      <c r="I29" s="3" t="s">
        <v>142</v>
      </c>
      <c r="J29" s="3" t="s">
        <v>143</v>
      </c>
      <c r="K29" s="3" t="s">
        <v>1555</v>
      </c>
      <c r="L29" s="3" t="s">
        <v>1556</v>
      </c>
      <c r="M29" s="3" t="s">
        <v>399</v>
      </c>
      <c r="N29" s="3" t="s">
        <v>974</v>
      </c>
      <c r="O29">
        <v>1</v>
      </c>
      <c r="P29" s="3" t="s">
        <v>3606</v>
      </c>
      <c r="Q29" s="3" t="s">
        <v>3606</v>
      </c>
      <c r="R29" s="3" t="s">
        <v>3606</v>
      </c>
      <c r="S29" s="3" t="s">
        <v>1746</v>
      </c>
      <c r="T29" s="3" t="s">
        <v>2916</v>
      </c>
      <c r="U29" s="3" t="s">
        <v>413</v>
      </c>
      <c r="V29" s="3" t="s">
        <v>401</v>
      </c>
      <c r="W29" s="3" t="s">
        <v>407</v>
      </c>
      <c r="X29" s="3" t="s">
        <v>408</v>
      </c>
      <c r="Y29" s="3" t="s">
        <v>404</v>
      </c>
      <c r="Z29" s="3" t="s">
        <v>3704</v>
      </c>
      <c r="AA29" s="3" t="s">
        <v>40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1</v>
      </c>
      <c r="BJ29">
        <v>0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1</v>
      </c>
      <c r="DU29">
        <v>7.25</v>
      </c>
      <c r="DV29">
        <v>0</v>
      </c>
      <c r="DW29">
        <v>0</v>
      </c>
      <c r="DX29">
        <v>0</v>
      </c>
      <c r="DY29" s="4">
        <v>47287</v>
      </c>
      <c r="DZ29" s="3" t="s">
        <v>6273</v>
      </c>
      <c r="EA29">
        <v>1</v>
      </c>
      <c r="EB29">
        <v>0</v>
      </c>
      <c r="EC29">
        <v>1</v>
      </c>
      <c r="ED29">
        <v>0</v>
      </c>
      <c r="EE29">
        <v>1</v>
      </c>
      <c r="EF29">
        <v>1</v>
      </c>
      <c r="EG29">
        <v>1</v>
      </c>
      <c r="EH29">
        <v>1</v>
      </c>
      <c r="EI29" s="3" t="s">
        <v>7</v>
      </c>
      <c r="EJ29">
        <v>0</v>
      </c>
      <c r="EK29">
        <v>0</v>
      </c>
    </row>
    <row r="30" spans="1:141" x14ac:dyDescent="0.25">
      <c r="A30" s="3" t="s">
        <v>396</v>
      </c>
      <c r="B30" s="3" t="s">
        <v>397</v>
      </c>
      <c r="C30" s="3" t="s">
        <v>13</v>
      </c>
      <c r="D30" s="3" t="s">
        <v>14</v>
      </c>
      <c r="E30" s="3" t="s">
        <v>1369</v>
      </c>
      <c r="F30" s="3" t="s">
        <v>1370</v>
      </c>
      <c r="G30" s="3" t="s">
        <v>1371</v>
      </c>
      <c r="H30" s="3" t="s">
        <v>1372</v>
      </c>
      <c r="I30" s="3" t="s">
        <v>55</v>
      </c>
      <c r="J30" s="3" t="s">
        <v>56</v>
      </c>
      <c r="K30" s="3" t="s">
        <v>1373</v>
      </c>
      <c r="L30" s="3" t="s">
        <v>1502</v>
      </c>
      <c r="M30" s="3" t="s">
        <v>399</v>
      </c>
      <c r="N30" s="3" t="s">
        <v>974</v>
      </c>
      <c r="O30">
        <v>3</v>
      </c>
      <c r="P30" s="3" t="s">
        <v>3606</v>
      </c>
      <c r="Q30" s="3" t="s">
        <v>3606</v>
      </c>
      <c r="R30" s="3" t="s">
        <v>3606</v>
      </c>
      <c r="S30" s="3" t="s">
        <v>1388</v>
      </c>
      <c r="T30" s="3" t="s">
        <v>3338</v>
      </c>
      <c r="U30" s="3" t="s">
        <v>413</v>
      </c>
      <c r="V30" s="3" t="s">
        <v>401</v>
      </c>
      <c r="W30" s="3" t="s">
        <v>407</v>
      </c>
      <c r="X30" s="3" t="s">
        <v>408</v>
      </c>
      <c r="Y30" s="3" t="s">
        <v>404</v>
      </c>
      <c r="Z30" s="3" t="s">
        <v>539</v>
      </c>
      <c r="AA30" s="3" t="s">
        <v>405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1</v>
      </c>
      <c r="CS30">
        <v>1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1</v>
      </c>
      <c r="DU30">
        <v>41.75</v>
      </c>
      <c r="DV30">
        <v>0</v>
      </c>
      <c r="DW30">
        <v>0</v>
      </c>
      <c r="DX30">
        <v>0</v>
      </c>
      <c r="DY30" s="4">
        <v>47118</v>
      </c>
      <c r="DZ30" s="3" t="s">
        <v>6273</v>
      </c>
      <c r="EA30">
        <v>1</v>
      </c>
      <c r="EB30">
        <v>0</v>
      </c>
      <c r="EC30">
        <v>1</v>
      </c>
      <c r="ED30">
        <v>0</v>
      </c>
      <c r="EE30">
        <v>1</v>
      </c>
      <c r="EF30">
        <v>1</v>
      </c>
      <c r="EG30">
        <v>1</v>
      </c>
      <c r="EH30">
        <v>1</v>
      </c>
      <c r="EI30" s="3" t="s">
        <v>7</v>
      </c>
      <c r="EJ30">
        <v>0</v>
      </c>
      <c r="EK30">
        <v>0</v>
      </c>
    </row>
    <row r="31" spans="1:141" x14ac:dyDescent="0.25">
      <c r="A31" s="3" t="s">
        <v>396</v>
      </c>
      <c r="B31" s="3" t="s">
        <v>397</v>
      </c>
      <c r="C31" s="3" t="s">
        <v>13</v>
      </c>
      <c r="D31" s="3" t="s">
        <v>14</v>
      </c>
      <c r="E31" s="3" t="s">
        <v>1369</v>
      </c>
      <c r="F31" s="3" t="s">
        <v>1370</v>
      </c>
      <c r="G31" s="3" t="s">
        <v>1371</v>
      </c>
      <c r="H31" s="3" t="s">
        <v>1372</v>
      </c>
      <c r="I31" s="3" t="s">
        <v>124</v>
      </c>
      <c r="J31" s="3" t="s">
        <v>125</v>
      </c>
      <c r="K31" s="3" t="s">
        <v>1555</v>
      </c>
      <c r="L31" s="3" t="s">
        <v>1556</v>
      </c>
      <c r="M31" s="3" t="s">
        <v>399</v>
      </c>
      <c r="N31" s="3" t="s">
        <v>974</v>
      </c>
      <c r="O31">
        <v>3</v>
      </c>
      <c r="P31" s="3" t="s">
        <v>3606</v>
      </c>
      <c r="Q31" s="3" t="s">
        <v>3606</v>
      </c>
      <c r="R31" s="3" t="s">
        <v>3606</v>
      </c>
      <c r="S31" s="3" t="s">
        <v>844</v>
      </c>
      <c r="T31" s="3" t="s">
        <v>2535</v>
      </c>
      <c r="U31" s="3" t="s">
        <v>400</v>
      </c>
      <c r="V31" s="3" t="s">
        <v>401</v>
      </c>
      <c r="W31" s="3" t="s">
        <v>407</v>
      </c>
      <c r="X31" s="3" t="s">
        <v>408</v>
      </c>
      <c r="Y31" s="3" t="s">
        <v>404</v>
      </c>
      <c r="Z31" s="3" t="s">
        <v>539</v>
      </c>
      <c r="AA31" s="3" t="s">
        <v>40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1</v>
      </c>
      <c r="AO31">
        <v>1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1</v>
      </c>
      <c r="BM31">
        <v>1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1</v>
      </c>
      <c r="CS31">
        <v>1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1</v>
      </c>
      <c r="DQ31">
        <v>1</v>
      </c>
      <c r="DR31">
        <v>0</v>
      </c>
      <c r="DS31">
        <v>0</v>
      </c>
      <c r="DT31">
        <v>1</v>
      </c>
      <c r="DU31">
        <v>98.15625</v>
      </c>
      <c r="DV31">
        <v>1</v>
      </c>
      <c r="DW31">
        <v>0</v>
      </c>
      <c r="DX31">
        <v>0</v>
      </c>
      <c r="DY31" s="4">
        <v>46343</v>
      </c>
      <c r="DZ31" s="3" t="s">
        <v>6273</v>
      </c>
      <c r="EA31">
        <v>1</v>
      </c>
      <c r="EB31">
        <v>0</v>
      </c>
      <c r="EC31">
        <v>4</v>
      </c>
      <c r="ED31">
        <v>0</v>
      </c>
      <c r="EE31">
        <v>1</v>
      </c>
      <c r="EF31">
        <v>4</v>
      </c>
      <c r="EG31">
        <v>1</v>
      </c>
      <c r="EH31">
        <v>1</v>
      </c>
      <c r="EI31" s="3" t="s">
        <v>7</v>
      </c>
      <c r="EJ31">
        <v>0</v>
      </c>
      <c r="EK31">
        <v>0</v>
      </c>
    </row>
    <row r="32" spans="1:141" x14ac:dyDescent="0.25">
      <c r="A32" s="3" t="s">
        <v>396</v>
      </c>
      <c r="B32" s="3" t="s">
        <v>397</v>
      </c>
      <c r="C32" s="3" t="s">
        <v>13</v>
      </c>
      <c r="D32" s="3" t="s">
        <v>14</v>
      </c>
      <c r="E32" s="3" t="s">
        <v>1615</v>
      </c>
      <c r="F32" s="3" t="s">
        <v>1616</v>
      </c>
      <c r="G32" s="3" t="s">
        <v>1617</v>
      </c>
      <c r="H32" s="3" t="s">
        <v>1618</v>
      </c>
      <c r="I32" s="3" t="s">
        <v>126</v>
      </c>
      <c r="J32" s="3" t="s">
        <v>127</v>
      </c>
      <c r="K32" s="3" t="s">
        <v>1555</v>
      </c>
      <c r="L32" s="3" t="s">
        <v>1556</v>
      </c>
      <c r="M32" s="3" t="s">
        <v>399</v>
      </c>
      <c r="N32" s="3" t="s">
        <v>974</v>
      </c>
      <c r="O32">
        <v>1</v>
      </c>
      <c r="P32" s="3" t="s">
        <v>3606</v>
      </c>
      <c r="Q32" s="3" t="s">
        <v>3606</v>
      </c>
      <c r="R32" s="3" t="s">
        <v>3606</v>
      </c>
      <c r="S32" s="3" t="s">
        <v>700</v>
      </c>
      <c r="T32" s="3" t="s">
        <v>2252</v>
      </c>
      <c r="U32" s="3" t="s">
        <v>413</v>
      </c>
      <c r="V32" s="3" t="s">
        <v>420</v>
      </c>
      <c r="W32" s="3" t="s">
        <v>4359</v>
      </c>
      <c r="X32" s="3" t="s">
        <v>4360</v>
      </c>
      <c r="Y32" s="3" t="s">
        <v>425</v>
      </c>
      <c r="Z32" s="3" t="s">
        <v>3704</v>
      </c>
      <c r="AA32" s="3" t="s">
        <v>405</v>
      </c>
      <c r="AB32">
        <v>0</v>
      </c>
      <c r="AC32">
        <v>1</v>
      </c>
      <c r="AD32">
        <v>0</v>
      </c>
      <c r="AE32">
        <v>0</v>
      </c>
      <c r="AF32">
        <v>0</v>
      </c>
      <c r="AG32">
        <v>1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2</v>
      </c>
      <c r="AT32">
        <v>0</v>
      </c>
      <c r="AU32">
        <v>0</v>
      </c>
      <c r="AV32">
        <v>0</v>
      </c>
      <c r="AW32">
        <v>2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1</v>
      </c>
      <c r="DF32">
        <v>0</v>
      </c>
      <c r="DG32">
        <v>0</v>
      </c>
      <c r="DH32">
        <v>0</v>
      </c>
      <c r="DI32">
        <v>1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2</v>
      </c>
      <c r="DU32">
        <v>30</v>
      </c>
      <c r="DV32">
        <v>0</v>
      </c>
      <c r="DW32">
        <v>0</v>
      </c>
      <c r="DX32">
        <v>0</v>
      </c>
      <c r="DY32" s="4">
        <v>46203</v>
      </c>
      <c r="DZ32" s="3" t="s">
        <v>6273</v>
      </c>
      <c r="EA32">
        <v>2</v>
      </c>
      <c r="EB32">
        <v>0</v>
      </c>
      <c r="EC32">
        <v>5</v>
      </c>
      <c r="ED32">
        <v>0</v>
      </c>
      <c r="EE32">
        <v>2</v>
      </c>
      <c r="EF32">
        <v>5</v>
      </c>
      <c r="EG32">
        <v>1.25</v>
      </c>
      <c r="EH32">
        <v>1.6</v>
      </c>
      <c r="EI32" s="3" t="s">
        <v>7</v>
      </c>
      <c r="EJ32">
        <v>0</v>
      </c>
      <c r="EK32">
        <v>0</v>
      </c>
    </row>
    <row r="33" spans="1:141" x14ac:dyDescent="0.25">
      <c r="A33" s="3" t="s">
        <v>396</v>
      </c>
      <c r="B33" s="3" t="s">
        <v>397</v>
      </c>
      <c r="C33" s="3" t="s">
        <v>13</v>
      </c>
      <c r="D33" s="3" t="s">
        <v>14</v>
      </c>
      <c r="E33" s="3" t="s">
        <v>1369</v>
      </c>
      <c r="F33" s="3" t="s">
        <v>1370</v>
      </c>
      <c r="G33" s="3" t="s">
        <v>1371</v>
      </c>
      <c r="H33" s="3" t="s">
        <v>1372</v>
      </c>
      <c r="I33" s="3" t="s">
        <v>27</v>
      </c>
      <c r="J33" s="3" t="s">
        <v>28</v>
      </c>
      <c r="K33" s="3" t="s">
        <v>1373</v>
      </c>
      <c r="L33" s="3" t="s">
        <v>1502</v>
      </c>
      <c r="M33" s="3" t="s">
        <v>399</v>
      </c>
      <c r="N33" s="3" t="s">
        <v>974</v>
      </c>
      <c r="O33">
        <v>1</v>
      </c>
      <c r="P33" s="3" t="s">
        <v>3606</v>
      </c>
      <c r="Q33" s="3" t="s">
        <v>3606</v>
      </c>
      <c r="R33" s="3" t="s">
        <v>3606</v>
      </c>
      <c r="S33" s="3" t="s">
        <v>772</v>
      </c>
      <c r="T33" s="3" t="s">
        <v>2366</v>
      </c>
      <c r="U33" s="3" t="s">
        <v>400</v>
      </c>
      <c r="V33" s="3" t="s">
        <v>401</v>
      </c>
      <c r="W33" s="3" t="s">
        <v>410</v>
      </c>
      <c r="X33" s="3" t="s">
        <v>410</v>
      </c>
      <c r="Y33" s="3" t="s">
        <v>425</v>
      </c>
      <c r="Z33" s="3" t="s">
        <v>3704</v>
      </c>
      <c r="AA33" s="3" t="s">
        <v>40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2</v>
      </c>
      <c r="BZ33">
        <v>0</v>
      </c>
      <c r="CA33">
        <v>0</v>
      </c>
      <c r="CB33">
        <v>0</v>
      </c>
      <c r="CC33">
        <v>2</v>
      </c>
      <c r="CD33">
        <v>0</v>
      </c>
      <c r="CE33">
        <v>0</v>
      </c>
      <c r="CF33">
        <v>1</v>
      </c>
      <c r="CG33">
        <v>0</v>
      </c>
      <c r="CH33">
        <v>0</v>
      </c>
      <c r="CI33">
        <v>0</v>
      </c>
      <c r="CJ33">
        <v>0</v>
      </c>
      <c r="CK33">
        <v>1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2</v>
      </c>
      <c r="DF33">
        <v>0</v>
      </c>
      <c r="DG33">
        <v>0</v>
      </c>
      <c r="DH33">
        <v>0</v>
      </c>
      <c r="DI33">
        <v>2</v>
      </c>
      <c r="DJ33">
        <v>0</v>
      </c>
      <c r="DK33">
        <v>0</v>
      </c>
      <c r="DL33">
        <v>0</v>
      </c>
      <c r="DM33">
        <v>3</v>
      </c>
      <c r="DN33">
        <v>0</v>
      </c>
      <c r="DO33">
        <v>0</v>
      </c>
      <c r="DP33">
        <v>0</v>
      </c>
      <c r="DQ33">
        <v>3</v>
      </c>
      <c r="DR33">
        <v>0</v>
      </c>
      <c r="DS33">
        <v>0</v>
      </c>
      <c r="DT33">
        <v>2</v>
      </c>
      <c r="DU33">
        <v>4.34375</v>
      </c>
      <c r="DV33">
        <v>2</v>
      </c>
      <c r="DW33">
        <v>0</v>
      </c>
      <c r="DX33">
        <v>0</v>
      </c>
      <c r="DY33" s="4">
        <v>47699</v>
      </c>
      <c r="DZ33" s="3" t="s">
        <v>6273</v>
      </c>
      <c r="EA33">
        <v>1</v>
      </c>
      <c r="EB33">
        <v>0</v>
      </c>
      <c r="EC33">
        <v>8</v>
      </c>
      <c r="ED33">
        <v>0</v>
      </c>
      <c r="EE33">
        <v>1</v>
      </c>
      <c r="EF33">
        <v>8</v>
      </c>
      <c r="EG33">
        <v>2</v>
      </c>
      <c r="EH33">
        <v>0.5</v>
      </c>
      <c r="EI33" s="3" t="s">
        <v>7</v>
      </c>
      <c r="EJ33">
        <v>0</v>
      </c>
      <c r="EK33">
        <v>0</v>
      </c>
    </row>
    <row r="34" spans="1:141" x14ac:dyDescent="0.25">
      <c r="A34" s="3" t="s">
        <v>396</v>
      </c>
      <c r="B34" s="3" t="s">
        <v>397</v>
      </c>
      <c r="C34" s="3" t="s">
        <v>13</v>
      </c>
      <c r="D34" s="3" t="s">
        <v>14</v>
      </c>
      <c r="E34" s="3" t="s">
        <v>1615</v>
      </c>
      <c r="F34" s="3" t="s">
        <v>1616</v>
      </c>
      <c r="G34" s="3" t="s">
        <v>1617</v>
      </c>
      <c r="H34" s="3" t="s">
        <v>1618</v>
      </c>
      <c r="I34" s="3" t="s">
        <v>126</v>
      </c>
      <c r="J34" s="3" t="s">
        <v>127</v>
      </c>
      <c r="K34" s="3" t="s">
        <v>1555</v>
      </c>
      <c r="L34" s="3" t="s">
        <v>1556</v>
      </c>
      <c r="M34" s="3" t="s">
        <v>399</v>
      </c>
      <c r="N34" s="3" t="s">
        <v>974</v>
      </c>
      <c r="O34">
        <v>1</v>
      </c>
      <c r="P34" s="3" t="s">
        <v>3606</v>
      </c>
      <c r="Q34" s="3" t="s">
        <v>3606</v>
      </c>
      <c r="R34" s="3" t="s">
        <v>3606</v>
      </c>
      <c r="S34" s="3" t="s">
        <v>484</v>
      </c>
      <c r="T34" s="3" t="s">
        <v>2839</v>
      </c>
      <c r="U34" s="3" t="s">
        <v>400</v>
      </c>
      <c r="V34" s="3" t="s">
        <v>401</v>
      </c>
      <c r="W34" s="3" t="s">
        <v>445</v>
      </c>
      <c r="X34" s="3" t="s">
        <v>445</v>
      </c>
      <c r="Y34" s="3" t="s">
        <v>404</v>
      </c>
      <c r="Z34" s="3" t="s">
        <v>3704</v>
      </c>
      <c r="AA34" s="3" t="s">
        <v>405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3</v>
      </c>
      <c r="DA34">
        <v>3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2</v>
      </c>
      <c r="DU34">
        <v>4.375</v>
      </c>
      <c r="DV34">
        <v>0</v>
      </c>
      <c r="DW34">
        <v>0</v>
      </c>
      <c r="DX34">
        <v>0</v>
      </c>
      <c r="DY34" s="4">
        <v>47848</v>
      </c>
      <c r="DZ34" s="3" t="s">
        <v>6273</v>
      </c>
      <c r="EA34">
        <v>2</v>
      </c>
      <c r="EB34">
        <v>0</v>
      </c>
      <c r="EC34">
        <v>3</v>
      </c>
      <c r="ED34">
        <v>0</v>
      </c>
      <c r="EE34">
        <v>2</v>
      </c>
      <c r="EF34">
        <v>3</v>
      </c>
      <c r="EG34">
        <v>3</v>
      </c>
      <c r="EH34">
        <v>0.67</v>
      </c>
      <c r="EI34" s="3" t="s">
        <v>7</v>
      </c>
      <c r="EJ34">
        <v>0</v>
      </c>
      <c r="EK34">
        <v>0</v>
      </c>
    </row>
    <row r="35" spans="1:141" x14ac:dyDescent="0.25">
      <c r="A35" s="3" t="s">
        <v>396</v>
      </c>
      <c r="B35" s="3" t="s">
        <v>397</v>
      </c>
      <c r="C35" s="3" t="s">
        <v>13</v>
      </c>
      <c r="D35" s="3" t="s">
        <v>14</v>
      </c>
      <c r="E35" s="3" t="s">
        <v>1615</v>
      </c>
      <c r="F35" s="3" t="s">
        <v>1616</v>
      </c>
      <c r="G35" s="3" t="s">
        <v>1617</v>
      </c>
      <c r="H35" s="3" t="s">
        <v>1618</v>
      </c>
      <c r="I35" s="3" t="s">
        <v>207</v>
      </c>
      <c r="J35" s="3" t="s">
        <v>206</v>
      </c>
      <c r="K35" s="3" t="s">
        <v>1555</v>
      </c>
      <c r="L35" s="3" t="s">
        <v>1556</v>
      </c>
      <c r="M35" s="3" t="s">
        <v>399</v>
      </c>
      <c r="N35" s="3" t="s">
        <v>974</v>
      </c>
      <c r="O35">
        <v>1</v>
      </c>
      <c r="P35" s="3" t="s">
        <v>3606</v>
      </c>
      <c r="Q35" s="3" t="s">
        <v>3606</v>
      </c>
      <c r="R35" s="3" t="s">
        <v>3606</v>
      </c>
      <c r="S35" s="3" t="s">
        <v>911</v>
      </c>
      <c r="T35" s="3" t="s">
        <v>4223</v>
      </c>
      <c r="U35" s="3" t="s">
        <v>400</v>
      </c>
      <c r="V35" s="3" t="s">
        <v>401</v>
      </c>
      <c r="W35" s="3" t="s">
        <v>438</v>
      </c>
      <c r="X35" s="3" t="s">
        <v>439</v>
      </c>
      <c r="Y35" s="3" t="s">
        <v>404</v>
      </c>
      <c r="Z35" s="3" t="s">
        <v>539</v>
      </c>
      <c r="AA35" s="3" t="s">
        <v>40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38</v>
      </c>
      <c r="AL35">
        <v>0</v>
      </c>
      <c r="AM35">
        <v>0</v>
      </c>
      <c r="AN35">
        <v>0</v>
      </c>
      <c r="AO35">
        <v>38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21</v>
      </c>
      <c r="BB35">
        <v>0</v>
      </c>
      <c r="BC35">
        <v>0</v>
      </c>
      <c r="BD35">
        <v>0</v>
      </c>
      <c r="BE35">
        <v>21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9</v>
      </c>
      <c r="BR35">
        <v>0</v>
      </c>
      <c r="BS35">
        <v>0</v>
      </c>
      <c r="BT35">
        <v>0</v>
      </c>
      <c r="BU35">
        <v>9</v>
      </c>
      <c r="BV35">
        <v>0</v>
      </c>
      <c r="BW35">
        <v>0</v>
      </c>
      <c r="BX35">
        <v>0</v>
      </c>
      <c r="BY35">
        <v>49</v>
      </c>
      <c r="BZ35">
        <v>0</v>
      </c>
      <c r="CA35">
        <v>0</v>
      </c>
      <c r="CB35">
        <v>0</v>
      </c>
      <c r="CC35">
        <v>49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1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55</v>
      </c>
      <c r="DF35">
        <v>0</v>
      </c>
      <c r="DG35">
        <v>0</v>
      </c>
      <c r="DH35">
        <v>0</v>
      </c>
      <c r="DI35">
        <v>55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31</v>
      </c>
      <c r="DU35">
        <v>2.6697489999999999</v>
      </c>
      <c r="DV35">
        <v>15</v>
      </c>
      <c r="DW35">
        <v>0</v>
      </c>
      <c r="DX35">
        <v>0</v>
      </c>
      <c r="DY35" s="4">
        <v>47483</v>
      </c>
      <c r="DZ35" s="3" t="s">
        <v>6273</v>
      </c>
      <c r="EA35">
        <v>46</v>
      </c>
      <c r="EB35">
        <v>0</v>
      </c>
      <c r="EC35">
        <v>173</v>
      </c>
      <c r="ED35">
        <v>0</v>
      </c>
      <c r="EE35">
        <v>46</v>
      </c>
      <c r="EF35">
        <v>173</v>
      </c>
      <c r="EG35">
        <v>28.833333</v>
      </c>
      <c r="EH35">
        <v>1.6</v>
      </c>
      <c r="EI35" s="3" t="s">
        <v>7</v>
      </c>
      <c r="EJ35">
        <v>0</v>
      </c>
      <c r="EK35">
        <v>0</v>
      </c>
    </row>
    <row r="36" spans="1:141" x14ac:dyDescent="0.25">
      <c r="A36" s="3" t="s">
        <v>396</v>
      </c>
      <c r="B36" s="3" t="s">
        <v>397</v>
      </c>
      <c r="C36" s="3" t="s">
        <v>13</v>
      </c>
      <c r="D36" s="3" t="s">
        <v>14</v>
      </c>
      <c r="E36" s="3" t="s">
        <v>1615</v>
      </c>
      <c r="F36" s="3" t="s">
        <v>1616</v>
      </c>
      <c r="G36" s="3" t="s">
        <v>1617</v>
      </c>
      <c r="H36" s="3" t="s">
        <v>1618</v>
      </c>
      <c r="I36" s="3" t="s">
        <v>130</v>
      </c>
      <c r="J36" s="3" t="s">
        <v>131</v>
      </c>
      <c r="K36" s="3" t="s">
        <v>1555</v>
      </c>
      <c r="L36" s="3" t="s">
        <v>1556</v>
      </c>
      <c r="M36" s="3" t="s">
        <v>399</v>
      </c>
      <c r="N36" s="3" t="s">
        <v>974</v>
      </c>
      <c r="O36">
        <v>2</v>
      </c>
      <c r="P36" s="3" t="s">
        <v>3606</v>
      </c>
      <c r="Q36" s="3" t="s">
        <v>3606</v>
      </c>
      <c r="R36" s="3" t="s">
        <v>3606</v>
      </c>
      <c r="S36" s="3" t="s">
        <v>1622</v>
      </c>
      <c r="T36" s="3" t="s">
        <v>2940</v>
      </c>
      <c r="U36" s="3" t="s">
        <v>400</v>
      </c>
      <c r="V36" s="3" t="s">
        <v>401</v>
      </c>
      <c r="W36" s="3" t="s">
        <v>407</v>
      </c>
      <c r="X36" s="3" t="s">
        <v>408</v>
      </c>
      <c r="Y36" s="3" t="s">
        <v>404</v>
      </c>
      <c r="Z36" s="3" t="s">
        <v>3704</v>
      </c>
      <c r="AA36" s="3" t="s">
        <v>40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1</v>
      </c>
      <c r="BJ36">
        <v>0</v>
      </c>
      <c r="BK36">
        <v>0</v>
      </c>
      <c r="BL36">
        <v>0</v>
      </c>
      <c r="BM36">
        <v>1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1</v>
      </c>
      <c r="DU36">
        <v>18.75</v>
      </c>
      <c r="DV36">
        <v>0</v>
      </c>
      <c r="DW36">
        <v>0</v>
      </c>
      <c r="DX36">
        <v>0</v>
      </c>
      <c r="DY36" s="4">
        <v>46934</v>
      </c>
      <c r="DZ36" s="3" t="s">
        <v>6273</v>
      </c>
      <c r="EA36">
        <v>1</v>
      </c>
      <c r="EB36">
        <v>0</v>
      </c>
      <c r="EC36">
        <v>1</v>
      </c>
      <c r="ED36">
        <v>0</v>
      </c>
      <c r="EE36">
        <v>1</v>
      </c>
      <c r="EF36">
        <v>1</v>
      </c>
      <c r="EG36">
        <v>1</v>
      </c>
      <c r="EH36">
        <v>1</v>
      </c>
      <c r="EI36" s="3" t="s">
        <v>7</v>
      </c>
      <c r="EJ36">
        <v>0</v>
      </c>
      <c r="EK36">
        <v>0</v>
      </c>
    </row>
    <row r="37" spans="1:141" x14ac:dyDescent="0.25">
      <c r="A37" s="3" t="s">
        <v>396</v>
      </c>
      <c r="B37" s="3" t="s">
        <v>397</v>
      </c>
      <c r="C37" s="3" t="s">
        <v>13</v>
      </c>
      <c r="D37" s="3" t="s">
        <v>14</v>
      </c>
      <c r="E37" s="3" t="s">
        <v>1615</v>
      </c>
      <c r="F37" s="3" t="s">
        <v>1616</v>
      </c>
      <c r="G37" s="3" t="s">
        <v>1617</v>
      </c>
      <c r="H37" s="3" t="s">
        <v>1618</v>
      </c>
      <c r="I37" s="3" t="s">
        <v>268</v>
      </c>
      <c r="J37" s="3" t="s">
        <v>269</v>
      </c>
      <c r="K37" s="3" t="s">
        <v>1555</v>
      </c>
      <c r="L37" s="3" t="s">
        <v>1556</v>
      </c>
      <c r="M37" s="3" t="s">
        <v>399</v>
      </c>
      <c r="N37" s="3" t="s">
        <v>974</v>
      </c>
      <c r="O37">
        <v>2</v>
      </c>
      <c r="P37" s="3" t="s">
        <v>3606</v>
      </c>
      <c r="Q37" s="3" t="s">
        <v>3606</v>
      </c>
      <c r="R37" s="3" t="s">
        <v>3606</v>
      </c>
      <c r="S37" s="3" t="s">
        <v>618</v>
      </c>
      <c r="T37" s="3" t="s">
        <v>2130</v>
      </c>
      <c r="U37" s="3" t="s">
        <v>419</v>
      </c>
      <c r="V37" s="3" t="s">
        <v>420</v>
      </c>
      <c r="W37" s="3" t="s">
        <v>420</v>
      </c>
      <c r="X37" s="3" t="s">
        <v>4351</v>
      </c>
      <c r="Y37" s="3" t="s">
        <v>425</v>
      </c>
      <c r="Z37" s="3" t="s">
        <v>3704</v>
      </c>
      <c r="AA37" s="3" t="s">
        <v>40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1</v>
      </c>
      <c r="CP37">
        <v>0</v>
      </c>
      <c r="CQ37">
        <v>0</v>
      </c>
      <c r="CR37">
        <v>0</v>
      </c>
      <c r="CS37">
        <v>1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1</v>
      </c>
      <c r="DU37">
        <v>5</v>
      </c>
      <c r="DV37">
        <v>0</v>
      </c>
      <c r="DW37">
        <v>0</v>
      </c>
      <c r="DX37">
        <v>0</v>
      </c>
      <c r="DY37" s="4">
        <v>46168</v>
      </c>
      <c r="DZ37" s="3" t="s">
        <v>6273</v>
      </c>
      <c r="EA37">
        <v>1</v>
      </c>
      <c r="EB37">
        <v>0</v>
      </c>
      <c r="EC37">
        <v>1</v>
      </c>
      <c r="ED37">
        <v>0</v>
      </c>
      <c r="EE37">
        <v>1</v>
      </c>
      <c r="EF37">
        <v>1</v>
      </c>
      <c r="EG37">
        <v>1</v>
      </c>
      <c r="EH37">
        <v>1</v>
      </c>
      <c r="EI37" s="3" t="s">
        <v>7</v>
      </c>
      <c r="EJ37">
        <v>0</v>
      </c>
      <c r="EK37">
        <v>0</v>
      </c>
    </row>
    <row r="38" spans="1:141" x14ac:dyDescent="0.25">
      <c r="A38" s="3" t="s">
        <v>396</v>
      </c>
      <c r="B38" s="3" t="s">
        <v>397</v>
      </c>
      <c r="C38" s="3" t="s">
        <v>13</v>
      </c>
      <c r="D38" s="3" t="s">
        <v>14</v>
      </c>
      <c r="E38" s="3" t="s">
        <v>1615</v>
      </c>
      <c r="F38" s="3" t="s">
        <v>1616</v>
      </c>
      <c r="G38" s="3" t="s">
        <v>1617</v>
      </c>
      <c r="H38" s="3" t="s">
        <v>1618</v>
      </c>
      <c r="I38" s="3" t="s">
        <v>20</v>
      </c>
      <c r="J38" s="3" t="s">
        <v>4706</v>
      </c>
      <c r="K38" s="3" t="s">
        <v>1555</v>
      </c>
      <c r="L38" s="3" t="s">
        <v>1557</v>
      </c>
      <c r="M38" s="3" t="s">
        <v>399</v>
      </c>
      <c r="N38" s="3" t="s">
        <v>974</v>
      </c>
      <c r="O38">
        <v>2</v>
      </c>
      <c r="P38" s="3" t="s">
        <v>3606</v>
      </c>
      <c r="Q38" s="3" t="s">
        <v>3606</v>
      </c>
      <c r="R38" s="3" t="s">
        <v>3606</v>
      </c>
      <c r="S38" s="3" t="s">
        <v>780</v>
      </c>
      <c r="T38" s="3" t="s">
        <v>2380</v>
      </c>
      <c r="U38" s="3" t="s">
        <v>419</v>
      </c>
      <c r="V38" s="3" t="s">
        <v>420</v>
      </c>
      <c r="W38" s="3" t="s">
        <v>4352</v>
      </c>
      <c r="X38" s="3" t="s">
        <v>4353</v>
      </c>
      <c r="Y38" s="3" t="s">
        <v>425</v>
      </c>
      <c r="Z38" s="3" t="s">
        <v>3703</v>
      </c>
      <c r="AA38" s="3" t="s">
        <v>405</v>
      </c>
      <c r="AB38">
        <v>0</v>
      </c>
      <c r="AC38">
        <v>0</v>
      </c>
      <c r="AD38">
        <v>1</v>
      </c>
      <c r="AE38">
        <v>0</v>
      </c>
      <c r="AF38">
        <v>0</v>
      </c>
      <c r="AG38">
        <v>1</v>
      </c>
      <c r="AH38">
        <v>0</v>
      </c>
      <c r="AI38">
        <v>0</v>
      </c>
      <c r="AJ38">
        <v>0</v>
      </c>
      <c r="AK38">
        <v>0</v>
      </c>
      <c r="AL38">
        <v>4</v>
      </c>
      <c r="AM38">
        <v>0</v>
      </c>
      <c r="AN38">
        <v>0</v>
      </c>
      <c r="AO38">
        <v>4</v>
      </c>
      <c r="AP38">
        <v>0</v>
      </c>
      <c r="AQ38">
        <v>0</v>
      </c>
      <c r="AR38">
        <v>0</v>
      </c>
      <c r="AS38">
        <v>0</v>
      </c>
      <c r="AT38">
        <v>4</v>
      </c>
      <c r="AU38">
        <v>0</v>
      </c>
      <c r="AV38">
        <v>0</v>
      </c>
      <c r="AW38">
        <v>4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5</v>
      </c>
      <c r="BK38">
        <v>0</v>
      </c>
      <c r="BL38">
        <v>0</v>
      </c>
      <c r="BM38">
        <v>5</v>
      </c>
      <c r="BN38">
        <v>0</v>
      </c>
      <c r="BO38">
        <v>0</v>
      </c>
      <c r="BP38">
        <v>0</v>
      </c>
      <c r="BQ38">
        <v>0</v>
      </c>
      <c r="BR38">
        <v>3</v>
      </c>
      <c r="BS38">
        <v>0</v>
      </c>
      <c r="BT38">
        <v>0</v>
      </c>
      <c r="BU38">
        <v>3</v>
      </c>
      <c r="BV38">
        <v>0</v>
      </c>
      <c r="BW38">
        <v>0</v>
      </c>
      <c r="BX38">
        <v>0</v>
      </c>
      <c r="BY38">
        <v>0</v>
      </c>
      <c r="BZ38">
        <v>2</v>
      </c>
      <c r="CA38">
        <v>0</v>
      </c>
      <c r="CB38">
        <v>0</v>
      </c>
      <c r="CC38">
        <v>2</v>
      </c>
      <c r="CD38">
        <v>0</v>
      </c>
      <c r="CE38">
        <v>0</v>
      </c>
      <c r="CF38">
        <v>0</v>
      </c>
      <c r="CG38">
        <v>0</v>
      </c>
      <c r="CH38">
        <v>3</v>
      </c>
      <c r="CI38">
        <v>0</v>
      </c>
      <c r="CJ38">
        <v>0</v>
      </c>
      <c r="CK38">
        <v>3</v>
      </c>
      <c r="CL38">
        <v>0</v>
      </c>
      <c r="CM38">
        <v>0</v>
      </c>
      <c r="CN38">
        <v>0</v>
      </c>
      <c r="CO38">
        <v>0</v>
      </c>
      <c r="CP38">
        <v>1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5</v>
      </c>
      <c r="CY38">
        <v>0</v>
      </c>
      <c r="CZ38">
        <v>0</v>
      </c>
      <c r="DA38">
        <v>5</v>
      </c>
      <c r="DB38">
        <v>0</v>
      </c>
      <c r="DC38">
        <v>0</v>
      </c>
      <c r="DD38">
        <v>0</v>
      </c>
      <c r="DE38">
        <v>0</v>
      </c>
      <c r="DF38">
        <v>3</v>
      </c>
      <c r="DG38">
        <v>0</v>
      </c>
      <c r="DH38">
        <v>0</v>
      </c>
      <c r="DI38">
        <v>3</v>
      </c>
      <c r="DJ38">
        <v>0</v>
      </c>
      <c r="DK38">
        <v>0</v>
      </c>
      <c r="DL38">
        <v>0</v>
      </c>
      <c r="DM38">
        <v>0</v>
      </c>
      <c r="DN38">
        <v>5</v>
      </c>
      <c r="DO38">
        <v>0</v>
      </c>
      <c r="DP38">
        <v>0</v>
      </c>
      <c r="DQ38">
        <v>5</v>
      </c>
      <c r="DR38">
        <v>0</v>
      </c>
      <c r="DS38">
        <v>0</v>
      </c>
      <c r="DT38">
        <v>11</v>
      </c>
      <c r="DU38">
        <v>7.5977370000000004</v>
      </c>
      <c r="DV38">
        <v>0</v>
      </c>
      <c r="DW38">
        <v>0</v>
      </c>
      <c r="DX38">
        <v>0</v>
      </c>
      <c r="DY38" s="4">
        <v>46387</v>
      </c>
      <c r="DZ38" s="3" t="s">
        <v>6273</v>
      </c>
      <c r="EA38">
        <v>6</v>
      </c>
      <c r="EB38">
        <v>0</v>
      </c>
      <c r="EC38">
        <v>36</v>
      </c>
      <c r="ED38">
        <v>0</v>
      </c>
      <c r="EE38">
        <v>6</v>
      </c>
      <c r="EF38">
        <v>36</v>
      </c>
      <c r="EG38">
        <v>3.2727270000000002</v>
      </c>
      <c r="EH38">
        <v>1.83</v>
      </c>
      <c r="EI38" s="3" t="s">
        <v>7</v>
      </c>
      <c r="EJ38">
        <v>0</v>
      </c>
      <c r="EK38">
        <v>0</v>
      </c>
    </row>
    <row r="39" spans="1:141" x14ac:dyDescent="0.25">
      <c r="A39" s="3" t="s">
        <v>396</v>
      </c>
      <c r="B39" s="3" t="s">
        <v>397</v>
      </c>
      <c r="C39" s="3" t="s">
        <v>13</v>
      </c>
      <c r="D39" s="3" t="s">
        <v>14</v>
      </c>
      <c r="E39" s="3" t="s">
        <v>1369</v>
      </c>
      <c r="F39" s="3" t="s">
        <v>1370</v>
      </c>
      <c r="G39" s="3" t="s">
        <v>1371</v>
      </c>
      <c r="H39" s="3" t="s">
        <v>1372</v>
      </c>
      <c r="I39" s="3" t="s">
        <v>270</v>
      </c>
      <c r="J39" s="3" t="s">
        <v>271</v>
      </c>
      <c r="K39" s="3" t="s">
        <v>1555</v>
      </c>
      <c r="L39" s="3" t="s">
        <v>1556</v>
      </c>
      <c r="M39" s="3" t="s">
        <v>399</v>
      </c>
      <c r="N39" s="3" t="s">
        <v>974</v>
      </c>
      <c r="O39">
        <v>3</v>
      </c>
      <c r="P39" s="3" t="s">
        <v>3606</v>
      </c>
      <c r="Q39" s="3" t="s">
        <v>3606</v>
      </c>
      <c r="R39" s="3" t="s">
        <v>3606</v>
      </c>
      <c r="S39" s="3" t="s">
        <v>1153</v>
      </c>
      <c r="T39" s="3" t="s">
        <v>2581</v>
      </c>
      <c r="U39" s="3" t="s">
        <v>400</v>
      </c>
      <c r="V39" s="3" t="s">
        <v>401</v>
      </c>
      <c r="W39" s="3" t="s">
        <v>410</v>
      </c>
      <c r="X39" s="3" t="s">
        <v>410</v>
      </c>
      <c r="Y39" s="3" t="s">
        <v>425</v>
      </c>
      <c r="Z39" s="3" t="s">
        <v>3704</v>
      </c>
      <c r="AA39" s="3" t="s">
        <v>40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86</v>
      </c>
      <c r="CP39">
        <v>0</v>
      </c>
      <c r="CQ39">
        <v>0</v>
      </c>
      <c r="CR39">
        <v>0</v>
      </c>
      <c r="CS39">
        <v>86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120</v>
      </c>
      <c r="DU39">
        <v>0.14749999999999999</v>
      </c>
      <c r="DV39">
        <v>0</v>
      </c>
      <c r="DW39">
        <v>0</v>
      </c>
      <c r="DX39">
        <v>0</v>
      </c>
      <c r="DY39" s="4">
        <v>47087</v>
      </c>
      <c r="DZ39" s="3" t="s">
        <v>6273</v>
      </c>
      <c r="EA39">
        <v>120</v>
      </c>
      <c r="EB39">
        <v>0</v>
      </c>
      <c r="EC39">
        <v>86</v>
      </c>
      <c r="ED39">
        <v>0</v>
      </c>
      <c r="EE39">
        <v>120</v>
      </c>
      <c r="EF39">
        <v>86</v>
      </c>
      <c r="EG39">
        <v>86</v>
      </c>
      <c r="EH39">
        <v>1.4</v>
      </c>
      <c r="EI39" s="3" t="s">
        <v>7</v>
      </c>
      <c r="EJ39">
        <v>0</v>
      </c>
      <c r="EK39">
        <v>0</v>
      </c>
    </row>
    <row r="40" spans="1:141" x14ac:dyDescent="0.25">
      <c r="A40" s="3" t="s">
        <v>396</v>
      </c>
      <c r="B40" s="3" t="s">
        <v>397</v>
      </c>
      <c r="C40" s="3" t="s">
        <v>13</v>
      </c>
      <c r="D40" s="3" t="s">
        <v>14</v>
      </c>
      <c r="E40" s="3" t="s">
        <v>1369</v>
      </c>
      <c r="F40" s="3" t="s">
        <v>1370</v>
      </c>
      <c r="G40" s="3" t="s">
        <v>1371</v>
      </c>
      <c r="H40" s="3" t="s">
        <v>1372</v>
      </c>
      <c r="I40" s="3" t="s">
        <v>65</v>
      </c>
      <c r="J40" s="3" t="s">
        <v>66</v>
      </c>
      <c r="K40" s="3" t="s">
        <v>1373</v>
      </c>
      <c r="L40" s="3" t="s">
        <v>1502</v>
      </c>
      <c r="M40" s="3" t="s">
        <v>399</v>
      </c>
      <c r="N40" s="3" t="s">
        <v>974</v>
      </c>
      <c r="O40">
        <v>1</v>
      </c>
      <c r="P40" s="3" t="s">
        <v>3606</v>
      </c>
      <c r="Q40" s="3" t="s">
        <v>3606</v>
      </c>
      <c r="R40" s="3" t="s">
        <v>3606</v>
      </c>
      <c r="S40" s="3" t="s">
        <v>892</v>
      </c>
      <c r="T40" s="3" t="s">
        <v>2640</v>
      </c>
      <c r="U40" s="3" t="s">
        <v>413</v>
      </c>
      <c r="V40" s="3" t="s">
        <v>401</v>
      </c>
      <c r="W40" s="3" t="s">
        <v>4356</v>
      </c>
      <c r="X40" s="3" t="s">
        <v>703</v>
      </c>
      <c r="Y40" s="3" t="s">
        <v>404</v>
      </c>
      <c r="Z40" s="3" t="s">
        <v>539</v>
      </c>
      <c r="AA40" s="3" t="s">
        <v>40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1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80</v>
      </c>
      <c r="DV40">
        <v>0</v>
      </c>
      <c r="DW40">
        <v>0</v>
      </c>
      <c r="DX40">
        <v>0</v>
      </c>
      <c r="DY40" s="4">
        <v>46630</v>
      </c>
      <c r="DZ40" s="3" t="s">
        <v>6273</v>
      </c>
      <c r="EA40">
        <v>1</v>
      </c>
      <c r="EB40">
        <v>0</v>
      </c>
      <c r="EC40">
        <v>2</v>
      </c>
      <c r="ED40">
        <v>0</v>
      </c>
      <c r="EE40">
        <v>1</v>
      </c>
      <c r="EF40">
        <v>2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396</v>
      </c>
      <c r="B41" s="3" t="s">
        <v>397</v>
      </c>
      <c r="C41" s="3" t="s">
        <v>13</v>
      </c>
      <c r="D41" s="3" t="s">
        <v>14</v>
      </c>
      <c r="E41" s="3" t="s">
        <v>1369</v>
      </c>
      <c r="F41" s="3" t="s">
        <v>1370</v>
      </c>
      <c r="G41" s="3" t="s">
        <v>1371</v>
      </c>
      <c r="H41" s="3" t="s">
        <v>1372</v>
      </c>
      <c r="I41" s="3" t="s">
        <v>307</v>
      </c>
      <c r="J41" s="3" t="s">
        <v>308</v>
      </c>
      <c r="K41" s="3" t="s">
        <v>1555</v>
      </c>
      <c r="L41" s="3" t="s">
        <v>1556</v>
      </c>
      <c r="M41" s="3" t="s">
        <v>399</v>
      </c>
      <c r="N41" s="3" t="s">
        <v>974</v>
      </c>
      <c r="O41">
        <v>2</v>
      </c>
      <c r="P41" s="3" t="s">
        <v>3606</v>
      </c>
      <c r="Q41" s="3" t="s">
        <v>3606</v>
      </c>
      <c r="R41" s="3" t="s">
        <v>3606</v>
      </c>
      <c r="S41" s="3" t="s">
        <v>604</v>
      </c>
      <c r="T41" s="3" t="s">
        <v>4159</v>
      </c>
      <c r="U41" s="3" t="s">
        <v>422</v>
      </c>
      <c r="V41" s="3" t="s">
        <v>420</v>
      </c>
      <c r="W41" s="3" t="s">
        <v>420</v>
      </c>
      <c r="X41" s="3" t="s">
        <v>4351</v>
      </c>
      <c r="Y41" s="3" t="s">
        <v>425</v>
      </c>
      <c r="Z41" s="3" t="s">
        <v>3704</v>
      </c>
      <c r="AA41" s="3" t="s">
        <v>40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50</v>
      </c>
      <c r="AL41">
        <v>0</v>
      </c>
      <c r="AM41">
        <v>0</v>
      </c>
      <c r="AN41">
        <v>0</v>
      </c>
      <c r="AO41">
        <v>150</v>
      </c>
      <c r="AP41">
        <v>0</v>
      </c>
      <c r="AQ41">
        <v>0</v>
      </c>
      <c r="AR41">
        <v>0</v>
      </c>
      <c r="AS41">
        <v>60</v>
      </c>
      <c r="AT41">
        <v>0</v>
      </c>
      <c r="AU41">
        <v>0</v>
      </c>
      <c r="AV41">
        <v>0</v>
      </c>
      <c r="AW41">
        <v>6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60</v>
      </c>
      <c r="BJ41">
        <v>0</v>
      </c>
      <c r="BK41">
        <v>0</v>
      </c>
      <c r="BL41">
        <v>0</v>
      </c>
      <c r="BM41">
        <v>6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60</v>
      </c>
      <c r="BZ41">
        <v>0</v>
      </c>
      <c r="CA41">
        <v>0</v>
      </c>
      <c r="CB41">
        <v>0</v>
      </c>
      <c r="CC41">
        <v>60</v>
      </c>
      <c r="CD41">
        <v>0</v>
      </c>
      <c r="CE41">
        <v>0</v>
      </c>
      <c r="CF41">
        <v>0</v>
      </c>
      <c r="CG41">
        <v>30</v>
      </c>
      <c r="CH41">
        <v>0</v>
      </c>
      <c r="CI41">
        <v>0</v>
      </c>
      <c r="CJ41">
        <v>0</v>
      </c>
      <c r="CK41">
        <v>30</v>
      </c>
      <c r="CL41">
        <v>0</v>
      </c>
      <c r="CM41">
        <v>0</v>
      </c>
      <c r="CN41">
        <v>0</v>
      </c>
      <c r="CO41">
        <v>90</v>
      </c>
      <c r="CP41">
        <v>0</v>
      </c>
      <c r="CQ41">
        <v>0</v>
      </c>
      <c r="CR41">
        <v>0</v>
      </c>
      <c r="CS41">
        <v>90</v>
      </c>
      <c r="CT41">
        <v>0</v>
      </c>
      <c r="CU41">
        <v>0</v>
      </c>
      <c r="CV41">
        <v>0</v>
      </c>
      <c r="CW41">
        <v>270</v>
      </c>
      <c r="CX41">
        <v>0</v>
      </c>
      <c r="CY41">
        <v>0</v>
      </c>
      <c r="CZ41">
        <v>0</v>
      </c>
      <c r="DA41">
        <v>270</v>
      </c>
      <c r="DB41">
        <v>0</v>
      </c>
      <c r="DC41">
        <v>0</v>
      </c>
      <c r="DD41">
        <v>0</v>
      </c>
      <c r="DE41">
        <v>90</v>
      </c>
      <c r="DF41">
        <v>0</v>
      </c>
      <c r="DG41">
        <v>0</v>
      </c>
      <c r="DH41">
        <v>0</v>
      </c>
      <c r="DI41">
        <v>9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0</v>
      </c>
      <c r="DU41">
        <v>6.25E-2</v>
      </c>
      <c r="DV41">
        <v>0</v>
      </c>
      <c r="DW41">
        <v>0</v>
      </c>
      <c r="DX41">
        <v>0</v>
      </c>
      <c r="DY41" s="4">
        <v>46783</v>
      </c>
      <c r="DZ41" s="3" t="s">
        <v>6273</v>
      </c>
      <c r="EA41">
        <v>10</v>
      </c>
      <c r="EB41">
        <v>0</v>
      </c>
      <c r="EC41">
        <v>810</v>
      </c>
      <c r="ED41">
        <v>0</v>
      </c>
      <c r="EE41">
        <v>10</v>
      </c>
      <c r="EF41">
        <v>810</v>
      </c>
      <c r="EG41">
        <v>101.25</v>
      </c>
      <c r="EH41">
        <v>0.1</v>
      </c>
      <c r="EI41" s="3" t="s">
        <v>7</v>
      </c>
      <c r="EJ41">
        <v>0</v>
      </c>
      <c r="EK41">
        <v>0</v>
      </c>
    </row>
    <row r="42" spans="1:141" x14ac:dyDescent="0.25">
      <c r="A42" s="3" t="s">
        <v>396</v>
      </c>
      <c r="B42" s="3" t="s">
        <v>397</v>
      </c>
      <c r="C42" s="3" t="s">
        <v>13</v>
      </c>
      <c r="D42" s="3" t="s">
        <v>14</v>
      </c>
      <c r="E42" s="3" t="s">
        <v>1369</v>
      </c>
      <c r="F42" s="3" t="s">
        <v>1370</v>
      </c>
      <c r="G42" s="3" t="s">
        <v>1371</v>
      </c>
      <c r="H42" s="3" t="s">
        <v>1372</v>
      </c>
      <c r="I42" s="3" t="s">
        <v>291</v>
      </c>
      <c r="J42" s="3" t="s">
        <v>292</v>
      </c>
      <c r="K42" s="3" t="s">
        <v>1555</v>
      </c>
      <c r="L42" s="3" t="s">
        <v>1556</v>
      </c>
      <c r="M42" s="3" t="s">
        <v>399</v>
      </c>
      <c r="N42" s="3" t="s">
        <v>974</v>
      </c>
      <c r="O42">
        <v>1</v>
      </c>
      <c r="P42" s="3" t="s">
        <v>3606</v>
      </c>
      <c r="Q42" s="3" t="s">
        <v>3606</v>
      </c>
      <c r="R42" s="3" t="s">
        <v>3606</v>
      </c>
      <c r="S42" s="3" t="s">
        <v>3621</v>
      </c>
      <c r="T42" s="3" t="s">
        <v>3622</v>
      </c>
      <c r="U42" s="3" t="s">
        <v>400</v>
      </c>
      <c r="V42" s="3" t="s">
        <v>401</v>
      </c>
      <c r="W42" s="3" t="s">
        <v>445</v>
      </c>
      <c r="X42" s="3" t="s">
        <v>445</v>
      </c>
      <c r="Y42" s="3" t="s">
        <v>425</v>
      </c>
      <c r="Z42" s="3" t="s">
        <v>3704</v>
      </c>
      <c r="AA42" s="3" t="s">
        <v>40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1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2</v>
      </c>
      <c r="BB42">
        <v>0</v>
      </c>
      <c r="BC42">
        <v>0</v>
      </c>
      <c r="BD42">
        <v>0</v>
      </c>
      <c r="BE42">
        <v>2</v>
      </c>
      <c r="BF42">
        <v>0</v>
      </c>
      <c r="BG42">
        <v>0</v>
      </c>
      <c r="BH42">
        <v>0</v>
      </c>
      <c r="BI42">
        <v>3</v>
      </c>
      <c r="BJ42">
        <v>0</v>
      </c>
      <c r="BK42">
        <v>0</v>
      </c>
      <c r="BL42">
        <v>0</v>
      </c>
      <c r="BM42">
        <v>3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2</v>
      </c>
      <c r="BZ42">
        <v>0</v>
      </c>
      <c r="CA42">
        <v>0</v>
      </c>
      <c r="CB42">
        <v>0</v>
      </c>
      <c r="CC42">
        <v>2</v>
      </c>
      <c r="CD42">
        <v>0</v>
      </c>
      <c r="CE42">
        <v>0</v>
      </c>
      <c r="CF42">
        <v>0</v>
      </c>
      <c r="CG42">
        <v>2</v>
      </c>
      <c r="CH42">
        <v>0</v>
      </c>
      <c r="CI42">
        <v>0</v>
      </c>
      <c r="CJ42">
        <v>0</v>
      </c>
      <c r="CK42">
        <v>2</v>
      </c>
      <c r="CL42">
        <v>0</v>
      </c>
      <c r="CM42">
        <v>0</v>
      </c>
      <c r="CN42">
        <v>0</v>
      </c>
      <c r="CO42">
        <v>2</v>
      </c>
      <c r="CP42">
        <v>0</v>
      </c>
      <c r="CQ42">
        <v>0</v>
      </c>
      <c r="CR42">
        <v>0</v>
      </c>
      <c r="CS42">
        <v>2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1</v>
      </c>
      <c r="DN42">
        <v>0</v>
      </c>
      <c r="DO42">
        <v>0</v>
      </c>
      <c r="DP42">
        <v>0</v>
      </c>
      <c r="DQ42">
        <v>1</v>
      </c>
      <c r="DR42">
        <v>0</v>
      </c>
      <c r="DS42">
        <v>0</v>
      </c>
      <c r="DT42">
        <v>4</v>
      </c>
      <c r="DU42">
        <v>1</v>
      </c>
      <c r="DV42">
        <v>0</v>
      </c>
      <c r="DW42">
        <v>0</v>
      </c>
      <c r="DX42">
        <v>0</v>
      </c>
      <c r="DY42" s="4">
        <v>46600</v>
      </c>
      <c r="DZ42" s="3" t="s">
        <v>6273</v>
      </c>
      <c r="EA42">
        <v>3</v>
      </c>
      <c r="EB42">
        <v>0</v>
      </c>
      <c r="EC42">
        <v>15</v>
      </c>
      <c r="ED42">
        <v>0</v>
      </c>
      <c r="EE42">
        <v>3</v>
      </c>
      <c r="EF42">
        <v>15</v>
      </c>
      <c r="EG42">
        <v>1.6666669999999999</v>
      </c>
      <c r="EH42">
        <v>1.8</v>
      </c>
      <c r="EI42" s="3" t="s">
        <v>7</v>
      </c>
      <c r="EJ42">
        <v>0</v>
      </c>
      <c r="EK42">
        <v>0</v>
      </c>
    </row>
    <row r="43" spans="1:141" x14ac:dyDescent="0.25">
      <c r="A43" s="3" t="s">
        <v>396</v>
      </c>
      <c r="B43" s="3" t="s">
        <v>397</v>
      </c>
      <c r="C43" s="3" t="s">
        <v>13</v>
      </c>
      <c r="D43" s="3" t="s">
        <v>14</v>
      </c>
      <c r="E43" s="3" t="s">
        <v>1369</v>
      </c>
      <c r="F43" s="3" t="s">
        <v>1370</v>
      </c>
      <c r="G43" s="3" t="s">
        <v>1371</v>
      </c>
      <c r="H43" s="3" t="s">
        <v>1372</v>
      </c>
      <c r="I43" s="3" t="s">
        <v>108</v>
      </c>
      <c r="J43" s="3" t="s">
        <v>109</v>
      </c>
      <c r="K43" s="3" t="s">
        <v>1555</v>
      </c>
      <c r="L43" s="3" t="s">
        <v>1556</v>
      </c>
      <c r="M43" s="3" t="s">
        <v>399</v>
      </c>
      <c r="N43" s="3" t="s">
        <v>974</v>
      </c>
      <c r="O43">
        <v>1</v>
      </c>
      <c r="P43" s="3" t="s">
        <v>3606</v>
      </c>
      <c r="Q43" s="3" t="s">
        <v>3606</v>
      </c>
      <c r="R43" s="3" t="s">
        <v>3606</v>
      </c>
      <c r="S43" s="3" t="s">
        <v>784</v>
      </c>
      <c r="T43" s="3" t="s">
        <v>2386</v>
      </c>
      <c r="U43" s="3" t="s">
        <v>422</v>
      </c>
      <c r="V43" s="3" t="s">
        <v>420</v>
      </c>
      <c r="W43" s="3" t="s">
        <v>420</v>
      </c>
      <c r="X43" s="3" t="s">
        <v>4351</v>
      </c>
      <c r="Y43" s="3" t="s">
        <v>425</v>
      </c>
      <c r="Z43" s="3" t="s">
        <v>3703</v>
      </c>
      <c r="AA43" s="3" t="s">
        <v>405</v>
      </c>
      <c r="AB43">
        <v>0</v>
      </c>
      <c r="AC43">
        <v>0</v>
      </c>
      <c r="AD43">
        <v>10</v>
      </c>
      <c r="AE43">
        <v>0</v>
      </c>
      <c r="AF43">
        <v>0</v>
      </c>
      <c r="AG43">
        <v>10</v>
      </c>
      <c r="AH43">
        <v>0</v>
      </c>
      <c r="AI43">
        <v>0</v>
      </c>
      <c r="AJ43">
        <v>0</v>
      </c>
      <c r="AK43">
        <v>0</v>
      </c>
      <c r="AL43">
        <v>21</v>
      </c>
      <c r="AM43">
        <v>0</v>
      </c>
      <c r="AN43">
        <v>0</v>
      </c>
      <c r="AO43">
        <v>21</v>
      </c>
      <c r="AP43">
        <v>0</v>
      </c>
      <c r="AQ43">
        <v>0</v>
      </c>
      <c r="AR43">
        <v>0</v>
      </c>
      <c r="AS43">
        <v>0</v>
      </c>
      <c r="AT43">
        <v>20</v>
      </c>
      <c r="AU43">
        <v>0</v>
      </c>
      <c r="AV43">
        <v>0</v>
      </c>
      <c r="AW43">
        <v>20</v>
      </c>
      <c r="AX43">
        <v>0</v>
      </c>
      <c r="AY43">
        <v>0</v>
      </c>
      <c r="AZ43">
        <v>0</v>
      </c>
      <c r="BA43">
        <v>0</v>
      </c>
      <c r="BB43">
        <v>13</v>
      </c>
      <c r="BC43">
        <v>0</v>
      </c>
      <c r="BD43">
        <v>0</v>
      </c>
      <c r="BE43">
        <v>13</v>
      </c>
      <c r="BF43">
        <v>0</v>
      </c>
      <c r="BG43">
        <v>0</v>
      </c>
      <c r="BH43">
        <v>0</v>
      </c>
      <c r="BI43">
        <v>0</v>
      </c>
      <c r="BJ43">
        <v>8</v>
      </c>
      <c r="BK43">
        <v>0</v>
      </c>
      <c r="BL43">
        <v>0</v>
      </c>
      <c r="BM43">
        <v>8</v>
      </c>
      <c r="BN43">
        <v>0</v>
      </c>
      <c r="BO43">
        <v>0</v>
      </c>
      <c r="BP43">
        <v>0</v>
      </c>
      <c r="BQ43">
        <v>0</v>
      </c>
      <c r="BR43">
        <v>17</v>
      </c>
      <c r="BS43">
        <v>0</v>
      </c>
      <c r="BT43">
        <v>0</v>
      </c>
      <c r="BU43">
        <v>17</v>
      </c>
      <c r="BV43">
        <v>0</v>
      </c>
      <c r="BW43">
        <v>0</v>
      </c>
      <c r="BX43">
        <v>0</v>
      </c>
      <c r="BY43">
        <v>0</v>
      </c>
      <c r="BZ43">
        <v>28</v>
      </c>
      <c r="CA43">
        <v>0</v>
      </c>
      <c r="CB43">
        <v>0</v>
      </c>
      <c r="CC43">
        <v>28</v>
      </c>
      <c r="CD43">
        <v>0</v>
      </c>
      <c r="CE43">
        <v>0</v>
      </c>
      <c r="CF43">
        <v>0</v>
      </c>
      <c r="CG43">
        <v>0</v>
      </c>
      <c r="CH43">
        <v>8</v>
      </c>
      <c r="CI43">
        <v>0</v>
      </c>
      <c r="CJ43">
        <v>0</v>
      </c>
      <c r="CK43">
        <v>8</v>
      </c>
      <c r="CL43">
        <v>0</v>
      </c>
      <c r="CM43">
        <v>0</v>
      </c>
      <c r="CN43">
        <v>0</v>
      </c>
      <c r="CO43">
        <v>0</v>
      </c>
      <c r="CP43">
        <v>1</v>
      </c>
      <c r="CQ43">
        <v>0</v>
      </c>
      <c r="CR43">
        <v>0</v>
      </c>
      <c r="CS43">
        <v>1</v>
      </c>
      <c r="CT43">
        <v>0</v>
      </c>
      <c r="CU43">
        <v>0</v>
      </c>
      <c r="CV43">
        <v>0</v>
      </c>
      <c r="CW43">
        <v>0</v>
      </c>
      <c r="CX43">
        <v>21</v>
      </c>
      <c r="CY43">
        <v>0</v>
      </c>
      <c r="CZ43">
        <v>0</v>
      </c>
      <c r="DA43">
        <v>21</v>
      </c>
      <c r="DB43">
        <v>0</v>
      </c>
      <c r="DC43">
        <v>0</v>
      </c>
      <c r="DD43">
        <v>0</v>
      </c>
      <c r="DE43">
        <v>0</v>
      </c>
      <c r="DF43">
        <v>36</v>
      </c>
      <c r="DG43">
        <v>0</v>
      </c>
      <c r="DH43">
        <v>0</v>
      </c>
      <c r="DI43">
        <v>36</v>
      </c>
      <c r="DJ43">
        <v>0</v>
      </c>
      <c r="DK43">
        <v>0</v>
      </c>
      <c r="DL43">
        <v>0</v>
      </c>
      <c r="DM43">
        <v>0</v>
      </c>
      <c r="DN43">
        <v>5</v>
      </c>
      <c r="DO43">
        <v>0</v>
      </c>
      <c r="DP43">
        <v>0</v>
      </c>
      <c r="DQ43">
        <v>5</v>
      </c>
      <c r="DR43">
        <v>0</v>
      </c>
      <c r="DS43">
        <v>0</v>
      </c>
      <c r="DT43">
        <v>35</v>
      </c>
      <c r="DU43">
        <v>1.2749999999999999</v>
      </c>
      <c r="DV43">
        <v>0</v>
      </c>
      <c r="DW43">
        <v>0</v>
      </c>
      <c r="DX43">
        <v>0</v>
      </c>
      <c r="DY43" s="4">
        <v>46265</v>
      </c>
      <c r="DZ43" s="3" t="s">
        <v>6273</v>
      </c>
      <c r="EA43">
        <v>30</v>
      </c>
      <c r="EB43">
        <v>0</v>
      </c>
      <c r="EC43">
        <v>188</v>
      </c>
      <c r="ED43">
        <v>0</v>
      </c>
      <c r="EE43">
        <v>30</v>
      </c>
      <c r="EF43">
        <v>188</v>
      </c>
      <c r="EG43">
        <v>15.666667</v>
      </c>
      <c r="EH43">
        <v>1.9100000000000001</v>
      </c>
      <c r="EI43" s="3" t="s">
        <v>7</v>
      </c>
      <c r="EJ43">
        <v>0</v>
      </c>
      <c r="EK43">
        <v>0</v>
      </c>
    </row>
    <row r="44" spans="1:141" x14ac:dyDescent="0.25">
      <c r="A44" s="3" t="s">
        <v>396</v>
      </c>
      <c r="B44" s="3" t="s">
        <v>397</v>
      </c>
      <c r="C44" s="3" t="s">
        <v>13</v>
      </c>
      <c r="D44" s="3" t="s">
        <v>14</v>
      </c>
      <c r="E44" s="3" t="s">
        <v>1369</v>
      </c>
      <c r="F44" s="3" t="s">
        <v>1370</v>
      </c>
      <c r="G44" s="3" t="s">
        <v>1371</v>
      </c>
      <c r="H44" s="3" t="s">
        <v>1372</v>
      </c>
      <c r="I44" s="3" t="s">
        <v>85</v>
      </c>
      <c r="J44" s="3" t="s">
        <v>86</v>
      </c>
      <c r="K44" s="3" t="s">
        <v>1373</v>
      </c>
      <c r="L44" s="3" t="s">
        <v>1502</v>
      </c>
      <c r="M44" s="3" t="s">
        <v>399</v>
      </c>
      <c r="N44" s="3" t="s">
        <v>974</v>
      </c>
      <c r="O44">
        <v>2</v>
      </c>
      <c r="P44" s="3" t="s">
        <v>3606</v>
      </c>
      <c r="Q44" s="3" t="s">
        <v>3606</v>
      </c>
      <c r="R44" s="3" t="s">
        <v>3606</v>
      </c>
      <c r="S44" s="3" t="s">
        <v>1397</v>
      </c>
      <c r="T44" s="3" t="s">
        <v>2350</v>
      </c>
      <c r="U44" s="3" t="s">
        <v>400</v>
      </c>
      <c r="V44" s="3" t="s">
        <v>401</v>
      </c>
      <c r="W44" s="3" t="s">
        <v>410</v>
      </c>
      <c r="X44" s="3" t="s">
        <v>410</v>
      </c>
      <c r="Y44" s="3" t="s">
        <v>425</v>
      </c>
      <c r="Z44" s="3" t="s">
        <v>3704</v>
      </c>
      <c r="AA44" s="3" t="s">
        <v>405</v>
      </c>
      <c r="AB44">
        <v>0</v>
      </c>
      <c r="AC44">
        <v>0</v>
      </c>
      <c r="AD44">
        <v>0</v>
      </c>
      <c r="AE44">
        <v>0</v>
      </c>
      <c r="AF44">
        <v>2</v>
      </c>
      <c r="AG44">
        <v>2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6.5</v>
      </c>
      <c r="DV44">
        <v>0</v>
      </c>
      <c r="DW44">
        <v>0</v>
      </c>
      <c r="DX44">
        <v>0</v>
      </c>
      <c r="DY44" s="4">
        <v>46507</v>
      </c>
      <c r="DZ44" s="3" t="s">
        <v>6273</v>
      </c>
      <c r="EA44">
        <v>2</v>
      </c>
      <c r="EB44">
        <v>0</v>
      </c>
      <c r="EC44">
        <v>2</v>
      </c>
      <c r="ED44">
        <v>0</v>
      </c>
      <c r="EE44">
        <v>2</v>
      </c>
      <c r="EF44">
        <v>2</v>
      </c>
      <c r="EG44">
        <v>2</v>
      </c>
      <c r="EH44">
        <v>1</v>
      </c>
      <c r="EI44" s="3" t="s">
        <v>7</v>
      </c>
      <c r="EJ44">
        <v>0</v>
      </c>
      <c r="EK44">
        <v>0</v>
      </c>
    </row>
    <row r="45" spans="1:141" x14ac:dyDescent="0.25">
      <c r="A45" s="3" t="s">
        <v>396</v>
      </c>
      <c r="B45" s="3" t="s">
        <v>397</v>
      </c>
      <c r="C45" s="3" t="s">
        <v>13</v>
      </c>
      <c r="D45" s="3" t="s">
        <v>14</v>
      </c>
      <c r="E45" s="3" t="s">
        <v>1615</v>
      </c>
      <c r="F45" s="3" t="s">
        <v>1616</v>
      </c>
      <c r="G45" s="3" t="s">
        <v>1617</v>
      </c>
      <c r="H45" s="3" t="s">
        <v>1618</v>
      </c>
      <c r="I45" s="3" t="s">
        <v>199</v>
      </c>
      <c r="J45" s="3" t="s">
        <v>200</v>
      </c>
      <c r="K45" s="3" t="s">
        <v>1555</v>
      </c>
      <c r="L45" s="3" t="s">
        <v>1557</v>
      </c>
      <c r="M45" s="3" t="s">
        <v>399</v>
      </c>
      <c r="N45" s="3" t="s">
        <v>974</v>
      </c>
      <c r="O45">
        <v>1</v>
      </c>
      <c r="P45" s="3" t="s">
        <v>3606</v>
      </c>
      <c r="Q45" s="3" t="s">
        <v>3606</v>
      </c>
      <c r="R45" s="3" t="s">
        <v>3606</v>
      </c>
      <c r="S45" s="3" t="s">
        <v>431</v>
      </c>
      <c r="T45" s="3" t="s">
        <v>4165</v>
      </c>
      <c r="U45" s="3" t="s">
        <v>400</v>
      </c>
      <c r="V45" s="3" t="s">
        <v>401</v>
      </c>
      <c r="W45" s="3" t="s">
        <v>410</v>
      </c>
      <c r="X45" s="3" t="s">
        <v>410</v>
      </c>
      <c r="Y45" s="3" t="s">
        <v>404</v>
      </c>
      <c r="Z45" s="3" t="s">
        <v>539</v>
      </c>
      <c r="AA45" s="3" t="s">
        <v>405</v>
      </c>
      <c r="AB45">
        <v>0</v>
      </c>
      <c r="AC45">
        <v>0</v>
      </c>
      <c r="AD45">
        <v>0</v>
      </c>
      <c r="AE45">
        <v>0</v>
      </c>
      <c r="AF45">
        <v>26</v>
      </c>
      <c r="AG45">
        <v>26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5</v>
      </c>
      <c r="DU45">
        <v>2.8125</v>
      </c>
      <c r="DV45">
        <v>0</v>
      </c>
      <c r="DW45">
        <v>0</v>
      </c>
      <c r="DX45">
        <v>0</v>
      </c>
      <c r="DY45" s="4">
        <v>47299</v>
      </c>
      <c r="DZ45" s="3" t="s">
        <v>6273</v>
      </c>
      <c r="EA45">
        <v>5</v>
      </c>
      <c r="EB45">
        <v>0</v>
      </c>
      <c r="EC45">
        <v>26</v>
      </c>
      <c r="ED45">
        <v>0</v>
      </c>
      <c r="EE45">
        <v>5</v>
      </c>
      <c r="EF45">
        <v>26</v>
      </c>
      <c r="EG45">
        <v>26</v>
      </c>
      <c r="EH45">
        <v>0.19</v>
      </c>
      <c r="EI45" s="3" t="s">
        <v>7</v>
      </c>
      <c r="EJ45">
        <v>0</v>
      </c>
      <c r="EK45">
        <v>0</v>
      </c>
    </row>
    <row r="46" spans="1:141" x14ac:dyDescent="0.25">
      <c r="A46" s="3" t="s">
        <v>396</v>
      </c>
      <c r="B46" s="3" t="s">
        <v>397</v>
      </c>
      <c r="C46" s="3" t="s">
        <v>13</v>
      </c>
      <c r="D46" s="3" t="s">
        <v>14</v>
      </c>
      <c r="E46" s="3" t="s">
        <v>1615</v>
      </c>
      <c r="F46" s="3" t="s">
        <v>1616</v>
      </c>
      <c r="G46" s="3" t="s">
        <v>1617</v>
      </c>
      <c r="H46" s="3" t="s">
        <v>1618</v>
      </c>
      <c r="I46" s="3" t="s">
        <v>268</v>
      </c>
      <c r="J46" s="3" t="s">
        <v>269</v>
      </c>
      <c r="K46" s="3" t="s">
        <v>1555</v>
      </c>
      <c r="L46" s="3" t="s">
        <v>1556</v>
      </c>
      <c r="M46" s="3" t="s">
        <v>399</v>
      </c>
      <c r="N46" s="3" t="s">
        <v>974</v>
      </c>
      <c r="O46">
        <v>2</v>
      </c>
      <c r="P46" s="3" t="s">
        <v>3606</v>
      </c>
      <c r="Q46" s="3" t="s">
        <v>3606</v>
      </c>
      <c r="R46" s="3" t="s">
        <v>3606</v>
      </c>
      <c r="S46" s="3" t="s">
        <v>842</v>
      </c>
      <c r="T46" s="3" t="s">
        <v>2533</v>
      </c>
      <c r="U46" s="3" t="s">
        <v>406</v>
      </c>
      <c r="V46" s="3" t="s">
        <v>401</v>
      </c>
      <c r="W46" s="3" t="s">
        <v>407</v>
      </c>
      <c r="X46" s="3" t="s">
        <v>408</v>
      </c>
      <c r="Y46" s="3" t="s">
        <v>404</v>
      </c>
      <c r="Z46" s="3" t="s">
        <v>3704</v>
      </c>
      <c r="AA46" s="3" t="s">
        <v>40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1</v>
      </c>
      <c r="DF46">
        <v>0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83.75</v>
      </c>
      <c r="DV46">
        <v>1</v>
      </c>
      <c r="DW46">
        <v>0</v>
      </c>
      <c r="DX46">
        <v>0</v>
      </c>
      <c r="DY46" s="4">
        <v>46538</v>
      </c>
      <c r="DZ46" s="3" t="s">
        <v>6273</v>
      </c>
      <c r="EA46">
        <v>1</v>
      </c>
      <c r="EB46">
        <v>0</v>
      </c>
      <c r="EC46">
        <v>1</v>
      </c>
      <c r="ED46">
        <v>0</v>
      </c>
      <c r="EE46">
        <v>1</v>
      </c>
      <c r="EF46">
        <v>1</v>
      </c>
      <c r="EG46">
        <v>1</v>
      </c>
      <c r="EH46">
        <v>1</v>
      </c>
      <c r="EI46" s="3" t="s">
        <v>7</v>
      </c>
      <c r="EJ46">
        <v>0</v>
      </c>
      <c r="EK46">
        <v>0</v>
      </c>
    </row>
    <row r="47" spans="1:141" x14ac:dyDescent="0.25">
      <c r="A47" s="3" t="s">
        <v>396</v>
      </c>
      <c r="B47" s="3" t="s">
        <v>397</v>
      </c>
      <c r="C47" s="3" t="s">
        <v>13</v>
      </c>
      <c r="D47" s="3" t="s">
        <v>14</v>
      </c>
      <c r="E47" s="3" t="s">
        <v>1369</v>
      </c>
      <c r="F47" s="3" t="s">
        <v>1370</v>
      </c>
      <c r="G47" s="3" t="s">
        <v>1371</v>
      </c>
      <c r="H47" s="3" t="s">
        <v>1372</v>
      </c>
      <c r="I47" s="3" t="s">
        <v>69</v>
      </c>
      <c r="J47" s="3" t="s">
        <v>70</v>
      </c>
      <c r="K47" s="3" t="s">
        <v>1373</v>
      </c>
      <c r="L47" s="3" t="s">
        <v>1502</v>
      </c>
      <c r="M47" s="3" t="s">
        <v>399</v>
      </c>
      <c r="N47" s="3" t="s">
        <v>974</v>
      </c>
      <c r="O47">
        <v>2</v>
      </c>
      <c r="P47" s="3" t="s">
        <v>3606</v>
      </c>
      <c r="Q47" s="3" t="s">
        <v>3606</v>
      </c>
      <c r="R47" s="3" t="s">
        <v>3606</v>
      </c>
      <c r="S47" s="3" t="s">
        <v>892</v>
      </c>
      <c r="T47" s="3" t="s">
        <v>2640</v>
      </c>
      <c r="U47" s="3" t="s">
        <v>413</v>
      </c>
      <c r="V47" s="3" t="s">
        <v>401</v>
      </c>
      <c r="W47" s="3" t="s">
        <v>4356</v>
      </c>
      <c r="X47" s="3" t="s">
        <v>703</v>
      </c>
      <c r="Y47" s="3" t="s">
        <v>404</v>
      </c>
      <c r="Z47" s="3" t="s">
        <v>539</v>
      </c>
      <c r="AA47" s="3" t="s">
        <v>40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1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80</v>
      </c>
      <c r="DV47">
        <v>0</v>
      </c>
      <c r="DW47">
        <v>0</v>
      </c>
      <c r="DX47">
        <v>0</v>
      </c>
      <c r="DY47" s="4">
        <v>46630</v>
      </c>
      <c r="DZ47" s="3" t="s">
        <v>6273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396</v>
      </c>
      <c r="B48" s="3" t="s">
        <v>397</v>
      </c>
      <c r="C48" s="3" t="s">
        <v>13</v>
      </c>
      <c r="D48" s="3" t="s">
        <v>14</v>
      </c>
      <c r="E48" s="3" t="s">
        <v>1369</v>
      </c>
      <c r="F48" s="3" t="s">
        <v>1370</v>
      </c>
      <c r="G48" s="3" t="s">
        <v>1371</v>
      </c>
      <c r="H48" s="3" t="s">
        <v>1372</v>
      </c>
      <c r="I48" s="3" t="s">
        <v>34</v>
      </c>
      <c r="J48" s="3" t="s">
        <v>35</v>
      </c>
      <c r="K48" s="3" t="s">
        <v>1373</v>
      </c>
      <c r="L48" s="3" t="s">
        <v>1502</v>
      </c>
      <c r="M48" s="3" t="s">
        <v>399</v>
      </c>
      <c r="N48" s="3" t="s">
        <v>974</v>
      </c>
      <c r="O48">
        <v>3</v>
      </c>
      <c r="P48" s="3" t="s">
        <v>3606</v>
      </c>
      <c r="Q48" s="3" t="s">
        <v>3606</v>
      </c>
      <c r="R48" s="3" t="s">
        <v>3606</v>
      </c>
      <c r="S48" s="3" t="s">
        <v>3587</v>
      </c>
      <c r="T48" s="3" t="s">
        <v>3588</v>
      </c>
      <c r="U48" s="3" t="s">
        <v>400</v>
      </c>
      <c r="V48" s="3" t="s">
        <v>401</v>
      </c>
      <c r="W48" s="3" t="s">
        <v>410</v>
      </c>
      <c r="X48" s="3" t="s">
        <v>410</v>
      </c>
      <c r="Y48" s="3" t="s">
        <v>404</v>
      </c>
      <c r="Z48" s="3" t="s">
        <v>539</v>
      </c>
      <c r="AA48" s="3" t="s">
        <v>40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1</v>
      </c>
      <c r="AW48">
        <v>1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1</v>
      </c>
      <c r="BM48">
        <v>1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1</v>
      </c>
      <c r="CS48">
        <v>1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1200</v>
      </c>
      <c r="DV48">
        <v>1</v>
      </c>
      <c r="DW48">
        <v>0</v>
      </c>
      <c r="DX48">
        <v>0</v>
      </c>
      <c r="DY48" s="4">
        <v>46269</v>
      </c>
      <c r="DZ48" s="3" t="s">
        <v>6273</v>
      </c>
      <c r="EA48">
        <v>1</v>
      </c>
      <c r="EB48">
        <v>0</v>
      </c>
      <c r="EC48">
        <v>3</v>
      </c>
      <c r="ED48">
        <v>0</v>
      </c>
      <c r="EE48">
        <v>1</v>
      </c>
      <c r="EF48">
        <v>3</v>
      </c>
      <c r="EG48">
        <v>1</v>
      </c>
      <c r="EH48">
        <v>1</v>
      </c>
      <c r="EI48" s="3" t="s">
        <v>7</v>
      </c>
      <c r="EJ48">
        <v>0</v>
      </c>
      <c r="EK48">
        <v>0</v>
      </c>
    </row>
    <row r="49" spans="1:141" x14ac:dyDescent="0.25">
      <c r="A49" s="3" t="s">
        <v>396</v>
      </c>
      <c r="B49" s="3" t="s">
        <v>397</v>
      </c>
      <c r="C49" s="3" t="s">
        <v>13</v>
      </c>
      <c r="D49" s="3" t="s">
        <v>14</v>
      </c>
      <c r="E49" s="3" t="s">
        <v>1369</v>
      </c>
      <c r="F49" s="3" t="s">
        <v>1370</v>
      </c>
      <c r="G49" s="3" t="s">
        <v>1371</v>
      </c>
      <c r="H49" s="3" t="s">
        <v>1372</v>
      </c>
      <c r="I49" s="3" t="s">
        <v>242</v>
      </c>
      <c r="J49" s="3" t="s">
        <v>243</v>
      </c>
      <c r="K49" s="3" t="s">
        <v>1555</v>
      </c>
      <c r="L49" s="3" t="s">
        <v>1557</v>
      </c>
      <c r="M49" s="3" t="s">
        <v>399</v>
      </c>
      <c r="N49" s="3" t="s">
        <v>974</v>
      </c>
      <c r="O49">
        <v>3</v>
      </c>
      <c r="P49" s="3" t="s">
        <v>3606</v>
      </c>
      <c r="Q49" s="3" t="s">
        <v>3606</v>
      </c>
      <c r="R49" s="3" t="s">
        <v>3606</v>
      </c>
      <c r="S49" s="3" t="s">
        <v>3621</v>
      </c>
      <c r="T49" s="3" t="s">
        <v>3622</v>
      </c>
      <c r="U49" s="3" t="s">
        <v>400</v>
      </c>
      <c r="V49" s="3" t="s">
        <v>401</v>
      </c>
      <c r="W49" s="3" t="s">
        <v>445</v>
      </c>
      <c r="X49" s="3" t="s">
        <v>445</v>
      </c>
      <c r="Y49" s="3" t="s">
        <v>425</v>
      </c>
      <c r="Z49" s="3" t="s">
        <v>3704</v>
      </c>
      <c r="AA49" s="3" t="s">
        <v>405</v>
      </c>
      <c r="AB49">
        <v>0</v>
      </c>
      <c r="AC49">
        <v>3</v>
      </c>
      <c r="AD49">
        <v>0</v>
      </c>
      <c r="AE49">
        <v>0</v>
      </c>
      <c r="AF49">
        <v>0</v>
      </c>
      <c r="AG49">
        <v>3</v>
      </c>
      <c r="AH49">
        <v>0</v>
      </c>
      <c r="AI49">
        <v>0</v>
      </c>
      <c r="AJ49">
        <v>0</v>
      </c>
      <c r="AK49">
        <v>4</v>
      </c>
      <c r="AL49">
        <v>0</v>
      </c>
      <c r="AM49">
        <v>0</v>
      </c>
      <c r="AN49">
        <v>0</v>
      </c>
      <c r="AO49">
        <v>4</v>
      </c>
      <c r="AP49">
        <v>0</v>
      </c>
      <c r="AQ49">
        <v>0</v>
      </c>
      <c r="AR49">
        <v>0</v>
      </c>
      <c r="AS49">
        <v>1</v>
      </c>
      <c r="AT49">
        <v>0</v>
      </c>
      <c r="AU49">
        <v>0</v>
      </c>
      <c r="AV49">
        <v>0</v>
      </c>
      <c r="AW49">
        <v>1</v>
      </c>
      <c r="AX49">
        <v>0</v>
      </c>
      <c r="AY49">
        <v>0</v>
      </c>
      <c r="AZ49">
        <v>0</v>
      </c>
      <c r="BA49">
        <v>7</v>
      </c>
      <c r="BB49">
        <v>0</v>
      </c>
      <c r="BC49">
        <v>0</v>
      </c>
      <c r="BD49">
        <v>0</v>
      </c>
      <c r="BE49">
        <v>7</v>
      </c>
      <c r="BF49">
        <v>0</v>
      </c>
      <c r="BG49">
        <v>0</v>
      </c>
      <c r="BH49">
        <v>0</v>
      </c>
      <c r="BI49">
        <v>2</v>
      </c>
      <c r="BJ49">
        <v>0</v>
      </c>
      <c r="BK49">
        <v>0</v>
      </c>
      <c r="BL49">
        <v>0</v>
      </c>
      <c r="BM49">
        <v>2</v>
      </c>
      <c r="BN49">
        <v>0</v>
      </c>
      <c r="BO49">
        <v>0</v>
      </c>
      <c r="BP49">
        <v>0</v>
      </c>
      <c r="BQ49">
        <v>0</v>
      </c>
      <c r="BR49">
        <v>1</v>
      </c>
      <c r="BS49">
        <v>0</v>
      </c>
      <c r="BT49">
        <v>0</v>
      </c>
      <c r="BU49">
        <v>1</v>
      </c>
      <c r="BV49">
        <v>0</v>
      </c>
      <c r="BW49">
        <v>0</v>
      </c>
      <c r="BX49">
        <v>0</v>
      </c>
      <c r="BY49">
        <v>6</v>
      </c>
      <c r="BZ49">
        <v>0</v>
      </c>
      <c r="CA49">
        <v>0</v>
      </c>
      <c r="CB49">
        <v>0</v>
      </c>
      <c r="CC49">
        <v>6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5</v>
      </c>
      <c r="CP49">
        <v>0</v>
      </c>
      <c r="CQ49">
        <v>0</v>
      </c>
      <c r="CR49">
        <v>0</v>
      </c>
      <c r="CS49">
        <v>5</v>
      </c>
      <c r="CT49">
        <v>0</v>
      </c>
      <c r="CU49">
        <v>0</v>
      </c>
      <c r="CV49">
        <v>0</v>
      </c>
      <c r="CW49">
        <v>3</v>
      </c>
      <c r="CX49">
        <v>0</v>
      </c>
      <c r="CY49">
        <v>0</v>
      </c>
      <c r="CZ49">
        <v>0</v>
      </c>
      <c r="DA49">
        <v>3</v>
      </c>
      <c r="DB49">
        <v>0</v>
      </c>
      <c r="DC49">
        <v>0</v>
      </c>
      <c r="DD49">
        <v>0</v>
      </c>
      <c r="DE49">
        <v>8</v>
      </c>
      <c r="DF49">
        <v>0</v>
      </c>
      <c r="DG49">
        <v>0</v>
      </c>
      <c r="DH49">
        <v>0</v>
      </c>
      <c r="DI49">
        <v>8</v>
      </c>
      <c r="DJ49">
        <v>0</v>
      </c>
      <c r="DK49">
        <v>0</v>
      </c>
      <c r="DL49">
        <v>0</v>
      </c>
      <c r="DM49">
        <v>4</v>
      </c>
      <c r="DN49">
        <v>0</v>
      </c>
      <c r="DO49">
        <v>0</v>
      </c>
      <c r="DP49">
        <v>0</v>
      </c>
      <c r="DQ49">
        <v>4</v>
      </c>
      <c r="DR49">
        <v>0</v>
      </c>
      <c r="DS49">
        <v>0</v>
      </c>
      <c r="DT49">
        <v>4</v>
      </c>
      <c r="DU49">
        <v>1</v>
      </c>
      <c r="DV49">
        <v>3</v>
      </c>
      <c r="DW49">
        <v>0</v>
      </c>
      <c r="DX49">
        <v>0</v>
      </c>
      <c r="DY49" s="4">
        <v>46600</v>
      </c>
      <c r="DZ49" s="3" t="s">
        <v>6273</v>
      </c>
      <c r="EA49">
        <v>3</v>
      </c>
      <c r="EB49">
        <v>0</v>
      </c>
      <c r="EC49">
        <v>44</v>
      </c>
      <c r="ED49">
        <v>0</v>
      </c>
      <c r="EE49">
        <v>3</v>
      </c>
      <c r="EF49">
        <v>44</v>
      </c>
      <c r="EG49">
        <v>4</v>
      </c>
      <c r="EH49">
        <v>0.75</v>
      </c>
      <c r="EI49" s="3" t="s">
        <v>7</v>
      </c>
      <c r="EJ49">
        <v>0</v>
      </c>
      <c r="EK49">
        <v>0</v>
      </c>
    </row>
    <row r="50" spans="1:141" x14ac:dyDescent="0.25">
      <c r="A50" s="3" t="s">
        <v>396</v>
      </c>
      <c r="B50" s="3" t="s">
        <v>397</v>
      </c>
      <c r="C50" s="3" t="s">
        <v>13</v>
      </c>
      <c r="D50" s="3" t="s">
        <v>14</v>
      </c>
      <c r="E50" s="3" t="s">
        <v>1369</v>
      </c>
      <c r="F50" s="3" t="s">
        <v>1370</v>
      </c>
      <c r="G50" s="3" t="s">
        <v>1371</v>
      </c>
      <c r="H50" s="3" t="s">
        <v>1372</v>
      </c>
      <c r="I50" s="3" t="s">
        <v>226</v>
      </c>
      <c r="J50" s="3" t="s">
        <v>227</v>
      </c>
      <c r="K50" s="3" t="s">
        <v>1555</v>
      </c>
      <c r="L50" s="3" t="s">
        <v>1556</v>
      </c>
      <c r="M50" s="3" t="s">
        <v>399</v>
      </c>
      <c r="N50" s="3" t="s">
        <v>974</v>
      </c>
      <c r="O50">
        <v>1</v>
      </c>
      <c r="P50" s="3" t="s">
        <v>3606</v>
      </c>
      <c r="Q50" s="3" t="s">
        <v>3606</v>
      </c>
      <c r="R50" s="3" t="s">
        <v>3606</v>
      </c>
      <c r="S50" s="3" t="s">
        <v>692</v>
      </c>
      <c r="T50" s="3" t="s">
        <v>2242</v>
      </c>
      <c r="U50" s="3" t="s">
        <v>419</v>
      </c>
      <c r="V50" s="3" t="s">
        <v>420</v>
      </c>
      <c r="W50" s="3" t="s">
        <v>4352</v>
      </c>
      <c r="X50" s="3" t="s">
        <v>4353</v>
      </c>
      <c r="Y50" s="3" t="s">
        <v>425</v>
      </c>
      <c r="Z50" s="3" t="s">
        <v>3703</v>
      </c>
      <c r="AA50" s="3" t="s">
        <v>405</v>
      </c>
      <c r="AB50">
        <v>0</v>
      </c>
      <c r="AC50">
        <v>0</v>
      </c>
      <c r="AD50">
        <v>6</v>
      </c>
      <c r="AE50">
        <v>0</v>
      </c>
      <c r="AF50">
        <v>0</v>
      </c>
      <c r="AG50">
        <v>6</v>
      </c>
      <c r="AH50">
        <v>0</v>
      </c>
      <c r="AI50">
        <v>0</v>
      </c>
      <c r="AJ50">
        <v>0</v>
      </c>
      <c r="AK50">
        <v>0</v>
      </c>
      <c r="AL50">
        <v>2</v>
      </c>
      <c r="AM50">
        <v>0</v>
      </c>
      <c r="AN50">
        <v>0</v>
      </c>
      <c r="AO50">
        <v>2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1</v>
      </c>
      <c r="BS50">
        <v>0</v>
      </c>
      <c r="BT50">
        <v>0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2</v>
      </c>
      <c r="DG50">
        <v>0</v>
      </c>
      <c r="DH50">
        <v>0</v>
      </c>
      <c r="DI50">
        <v>2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3.964645</v>
      </c>
      <c r="DV50">
        <v>3</v>
      </c>
      <c r="DW50">
        <v>0</v>
      </c>
      <c r="DX50">
        <v>0</v>
      </c>
      <c r="DY50" s="4">
        <v>46843</v>
      </c>
      <c r="DZ50" s="3" t="s">
        <v>6273</v>
      </c>
      <c r="EA50">
        <v>3</v>
      </c>
      <c r="EB50">
        <v>0</v>
      </c>
      <c r="EC50">
        <v>12</v>
      </c>
      <c r="ED50">
        <v>0</v>
      </c>
      <c r="EE50">
        <v>3</v>
      </c>
      <c r="EF50">
        <v>12</v>
      </c>
      <c r="EG50">
        <v>2.4</v>
      </c>
      <c r="EH50">
        <v>1.25</v>
      </c>
      <c r="EI50" s="3" t="s">
        <v>7</v>
      </c>
      <c r="EJ50">
        <v>0</v>
      </c>
      <c r="EK50">
        <v>0</v>
      </c>
    </row>
    <row r="51" spans="1:141" x14ac:dyDescent="0.25">
      <c r="A51" s="3" t="s">
        <v>396</v>
      </c>
      <c r="B51" s="3" t="s">
        <v>397</v>
      </c>
      <c r="C51" s="3" t="s">
        <v>13</v>
      </c>
      <c r="D51" s="3" t="s">
        <v>14</v>
      </c>
      <c r="E51" s="3" t="s">
        <v>1369</v>
      </c>
      <c r="F51" s="3" t="s">
        <v>1370</v>
      </c>
      <c r="G51" s="3" t="s">
        <v>1371</v>
      </c>
      <c r="H51" s="3" t="s">
        <v>1372</v>
      </c>
      <c r="I51" s="3" t="s">
        <v>177</v>
      </c>
      <c r="J51" s="3" t="s">
        <v>178</v>
      </c>
      <c r="K51" s="3" t="s">
        <v>1555</v>
      </c>
      <c r="L51" s="3" t="s">
        <v>1557</v>
      </c>
      <c r="M51" s="3" t="s">
        <v>399</v>
      </c>
      <c r="N51" s="3" t="s">
        <v>974</v>
      </c>
      <c r="O51">
        <v>3</v>
      </c>
      <c r="P51" s="3" t="s">
        <v>3606</v>
      </c>
      <c r="Q51" s="3" t="s">
        <v>3606</v>
      </c>
      <c r="R51" s="3" t="s">
        <v>3606</v>
      </c>
      <c r="S51" s="3" t="s">
        <v>542</v>
      </c>
      <c r="T51" s="3" t="s">
        <v>2034</v>
      </c>
      <c r="U51" s="3" t="s">
        <v>422</v>
      </c>
      <c r="V51" s="3" t="s">
        <v>420</v>
      </c>
      <c r="W51" s="3" t="s">
        <v>420</v>
      </c>
      <c r="X51" s="3" t="s">
        <v>4351</v>
      </c>
      <c r="Y51" s="3" t="s">
        <v>425</v>
      </c>
      <c r="Z51" s="3" t="s">
        <v>539</v>
      </c>
      <c r="AA51" s="3" t="s">
        <v>40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6</v>
      </c>
      <c r="AL51">
        <v>0</v>
      </c>
      <c r="AM51">
        <v>0</v>
      </c>
      <c r="AN51">
        <v>0</v>
      </c>
      <c r="AO51">
        <v>6</v>
      </c>
      <c r="AP51">
        <v>0</v>
      </c>
      <c r="AQ51">
        <v>0</v>
      </c>
      <c r="AR51">
        <v>0</v>
      </c>
      <c r="AS51">
        <v>12</v>
      </c>
      <c r="AT51">
        <v>0</v>
      </c>
      <c r="AU51">
        <v>0</v>
      </c>
      <c r="AV51">
        <v>0</v>
      </c>
      <c r="AW51">
        <v>12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1</v>
      </c>
      <c r="BJ51">
        <v>0</v>
      </c>
      <c r="BK51">
        <v>0</v>
      </c>
      <c r="BL51">
        <v>0</v>
      </c>
      <c r="BM51">
        <v>1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2</v>
      </c>
      <c r="BZ51">
        <v>0</v>
      </c>
      <c r="CA51">
        <v>0</v>
      </c>
      <c r="CB51">
        <v>0</v>
      </c>
      <c r="CC51">
        <v>2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5</v>
      </c>
      <c r="DN51">
        <v>0</v>
      </c>
      <c r="DO51">
        <v>0</v>
      </c>
      <c r="DP51">
        <v>0</v>
      </c>
      <c r="DQ51">
        <v>5</v>
      </c>
      <c r="DR51">
        <v>0</v>
      </c>
      <c r="DS51">
        <v>0</v>
      </c>
      <c r="DT51">
        <v>8</v>
      </c>
      <c r="DU51">
        <v>0.02</v>
      </c>
      <c r="DV51">
        <v>0</v>
      </c>
      <c r="DW51">
        <v>0</v>
      </c>
      <c r="DX51">
        <v>0</v>
      </c>
      <c r="DY51" s="4">
        <v>46356</v>
      </c>
      <c r="DZ51" s="3" t="s">
        <v>6273</v>
      </c>
      <c r="EA51">
        <v>3</v>
      </c>
      <c r="EB51">
        <v>0</v>
      </c>
      <c r="EC51">
        <v>26</v>
      </c>
      <c r="ED51">
        <v>0</v>
      </c>
      <c r="EE51">
        <v>3</v>
      </c>
      <c r="EF51">
        <v>26</v>
      </c>
      <c r="EG51">
        <v>5.2</v>
      </c>
      <c r="EH51">
        <v>0.57999999999999996</v>
      </c>
      <c r="EI51" s="3" t="s">
        <v>7</v>
      </c>
      <c r="EJ51">
        <v>0</v>
      </c>
      <c r="EK51">
        <v>0</v>
      </c>
    </row>
    <row r="52" spans="1:141" x14ac:dyDescent="0.25">
      <c r="A52" s="3" t="s">
        <v>396</v>
      </c>
      <c r="B52" s="3" t="s">
        <v>397</v>
      </c>
      <c r="C52" s="3" t="s">
        <v>13</v>
      </c>
      <c r="D52" s="3" t="s">
        <v>14</v>
      </c>
      <c r="E52" s="3" t="s">
        <v>1615</v>
      </c>
      <c r="F52" s="3" t="s">
        <v>1616</v>
      </c>
      <c r="G52" s="3" t="s">
        <v>1617</v>
      </c>
      <c r="H52" s="3" t="s">
        <v>1618</v>
      </c>
      <c r="I52" s="3" t="s">
        <v>43</v>
      </c>
      <c r="J52" s="3" t="s">
        <v>4707</v>
      </c>
      <c r="K52" s="3" t="s">
        <v>1555</v>
      </c>
      <c r="L52" s="3" t="s">
        <v>1557</v>
      </c>
      <c r="M52" s="3" t="s">
        <v>399</v>
      </c>
      <c r="N52" s="3" t="s">
        <v>974</v>
      </c>
      <c r="O52">
        <v>1</v>
      </c>
      <c r="P52" s="3" t="s">
        <v>3606</v>
      </c>
      <c r="Q52" s="3" t="s">
        <v>3606</v>
      </c>
      <c r="R52" s="3" t="s">
        <v>3606</v>
      </c>
      <c r="S52" s="3" t="s">
        <v>806</v>
      </c>
      <c r="T52" s="3" t="s">
        <v>4210</v>
      </c>
      <c r="U52" s="3" t="s">
        <v>400</v>
      </c>
      <c r="V52" s="3" t="s">
        <v>401</v>
      </c>
      <c r="W52" s="3" t="s">
        <v>410</v>
      </c>
      <c r="X52" s="3" t="s">
        <v>410</v>
      </c>
      <c r="Y52" s="3" t="s">
        <v>404</v>
      </c>
      <c r="Z52" s="3" t="s">
        <v>3704</v>
      </c>
      <c r="AA52" s="3" t="s">
        <v>405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2</v>
      </c>
      <c r="AL52">
        <v>0</v>
      </c>
      <c r="AM52">
        <v>0</v>
      </c>
      <c r="AN52">
        <v>0</v>
      </c>
      <c r="AO52">
        <v>2</v>
      </c>
      <c r="AP52">
        <v>0</v>
      </c>
      <c r="AQ52">
        <v>0</v>
      </c>
      <c r="AR52">
        <v>0</v>
      </c>
      <c r="AS52">
        <v>2</v>
      </c>
      <c r="AT52">
        <v>0</v>
      </c>
      <c r="AU52">
        <v>0</v>
      </c>
      <c r="AV52">
        <v>0</v>
      </c>
      <c r="AW52">
        <v>2</v>
      </c>
      <c r="AX52">
        <v>0</v>
      </c>
      <c r="AY52">
        <v>0</v>
      </c>
      <c r="AZ52">
        <v>0</v>
      </c>
      <c r="BA52">
        <v>3</v>
      </c>
      <c r="BB52">
        <v>0</v>
      </c>
      <c r="BC52">
        <v>0</v>
      </c>
      <c r="BD52">
        <v>0</v>
      </c>
      <c r="BE52">
        <v>3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1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4</v>
      </c>
      <c r="CP52">
        <v>0</v>
      </c>
      <c r="CQ52">
        <v>0</v>
      </c>
      <c r="CR52">
        <v>0</v>
      </c>
      <c r="CS52">
        <v>4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4</v>
      </c>
      <c r="DN52">
        <v>0</v>
      </c>
      <c r="DO52">
        <v>0</v>
      </c>
      <c r="DP52">
        <v>0</v>
      </c>
      <c r="DQ52">
        <v>4</v>
      </c>
      <c r="DR52">
        <v>0</v>
      </c>
      <c r="DS52">
        <v>0</v>
      </c>
      <c r="DT52">
        <v>5</v>
      </c>
      <c r="DU52">
        <v>3.875</v>
      </c>
      <c r="DV52">
        <v>3</v>
      </c>
      <c r="DW52">
        <v>0</v>
      </c>
      <c r="DX52">
        <v>0</v>
      </c>
      <c r="DY52" s="4">
        <v>47664</v>
      </c>
      <c r="DZ52" s="3" t="s">
        <v>6273</v>
      </c>
      <c r="EA52">
        <v>4</v>
      </c>
      <c r="EB52">
        <v>0</v>
      </c>
      <c r="EC52">
        <v>18</v>
      </c>
      <c r="ED52">
        <v>0</v>
      </c>
      <c r="EE52">
        <v>4</v>
      </c>
      <c r="EF52">
        <v>18</v>
      </c>
      <c r="EG52">
        <v>2.25</v>
      </c>
      <c r="EH52">
        <v>1.78</v>
      </c>
      <c r="EI52" s="3" t="s">
        <v>7</v>
      </c>
      <c r="EJ52">
        <v>0</v>
      </c>
      <c r="EK52">
        <v>0</v>
      </c>
    </row>
    <row r="53" spans="1:141" x14ac:dyDescent="0.25">
      <c r="A53" s="3" t="s">
        <v>396</v>
      </c>
      <c r="B53" s="3" t="s">
        <v>397</v>
      </c>
      <c r="C53" s="3" t="s">
        <v>13</v>
      </c>
      <c r="D53" s="3" t="s">
        <v>14</v>
      </c>
      <c r="E53" s="3" t="s">
        <v>1369</v>
      </c>
      <c r="F53" s="3" t="s">
        <v>1370</v>
      </c>
      <c r="G53" s="3" t="s">
        <v>1371</v>
      </c>
      <c r="H53" s="3" t="s">
        <v>1372</v>
      </c>
      <c r="I53" s="3" t="s">
        <v>260</v>
      </c>
      <c r="J53" s="3" t="s">
        <v>261</v>
      </c>
      <c r="K53" s="3" t="s">
        <v>1555</v>
      </c>
      <c r="L53" s="3" t="s">
        <v>1557</v>
      </c>
      <c r="M53" s="3" t="s">
        <v>399</v>
      </c>
      <c r="N53" s="3" t="s">
        <v>974</v>
      </c>
      <c r="O53">
        <v>2</v>
      </c>
      <c r="P53" s="3" t="s">
        <v>3606</v>
      </c>
      <c r="Q53" s="3" t="s">
        <v>3606</v>
      </c>
      <c r="R53" s="3" t="s">
        <v>3606</v>
      </c>
      <c r="S53" s="3" t="s">
        <v>442</v>
      </c>
      <c r="T53" s="3" t="s">
        <v>2787</v>
      </c>
      <c r="U53" s="3" t="s">
        <v>400</v>
      </c>
      <c r="V53" s="3" t="s">
        <v>401</v>
      </c>
      <c r="W53" s="3" t="s">
        <v>410</v>
      </c>
      <c r="X53" s="3" t="s">
        <v>410</v>
      </c>
      <c r="Y53" s="3" t="s">
        <v>425</v>
      </c>
      <c r="Z53" s="3" t="s">
        <v>3704</v>
      </c>
      <c r="AA53" s="3" t="s">
        <v>405</v>
      </c>
      <c r="AB53">
        <v>0</v>
      </c>
      <c r="AC53">
        <v>1</v>
      </c>
      <c r="AD53">
        <v>0</v>
      </c>
      <c r="AE53">
        <v>0</v>
      </c>
      <c r="AF53">
        <v>0</v>
      </c>
      <c r="AG53">
        <v>1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</v>
      </c>
      <c r="BZ53">
        <v>0</v>
      </c>
      <c r="CA53">
        <v>0</v>
      </c>
      <c r="CB53">
        <v>0</v>
      </c>
      <c r="CC53">
        <v>1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1</v>
      </c>
      <c r="DU53">
        <v>4.4874999999999998</v>
      </c>
      <c r="DV53">
        <v>0</v>
      </c>
      <c r="DW53">
        <v>0</v>
      </c>
      <c r="DX53">
        <v>0</v>
      </c>
      <c r="DY53" s="4">
        <v>47352</v>
      </c>
      <c r="DZ53" s="3" t="s">
        <v>6273</v>
      </c>
      <c r="EA53">
        <v>1</v>
      </c>
      <c r="EB53">
        <v>0</v>
      </c>
      <c r="EC53">
        <v>2</v>
      </c>
      <c r="ED53">
        <v>0</v>
      </c>
      <c r="EE53">
        <v>1</v>
      </c>
      <c r="EF53">
        <v>2</v>
      </c>
      <c r="EG53">
        <v>1</v>
      </c>
      <c r="EH53">
        <v>1</v>
      </c>
      <c r="EI53" s="3" t="s">
        <v>7</v>
      </c>
      <c r="EJ53">
        <v>0</v>
      </c>
      <c r="EK53">
        <v>0</v>
      </c>
    </row>
    <row r="54" spans="1:141" x14ac:dyDescent="0.25">
      <c r="A54" s="3" t="s">
        <v>396</v>
      </c>
      <c r="B54" s="3" t="s">
        <v>397</v>
      </c>
      <c r="C54" s="3" t="s">
        <v>13</v>
      </c>
      <c r="D54" s="3" t="s">
        <v>14</v>
      </c>
      <c r="E54" s="3" t="s">
        <v>1369</v>
      </c>
      <c r="F54" s="3" t="s">
        <v>1370</v>
      </c>
      <c r="G54" s="3" t="s">
        <v>1371</v>
      </c>
      <c r="H54" s="3" t="s">
        <v>1372</v>
      </c>
      <c r="I54" s="3" t="s">
        <v>19</v>
      </c>
      <c r="J54" s="3" t="s">
        <v>4709</v>
      </c>
      <c r="K54" s="3" t="s">
        <v>1555</v>
      </c>
      <c r="L54" s="3" t="s">
        <v>1557</v>
      </c>
      <c r="M54" s="3" t="s">
        <v>399</v>
      </c>
      <c r="N54" s="3" t="s">
        <v>974</v>
      </c>
      <c r="O54">
        <v>2</v>
      </c>
      <c r="P54" s="3" t="s">
        <v>3606</v>
      </c>
      <c r="Q54" s="3" t="s">
        <v>3606</v>
      </c>
      <c r="R54" s="3" t="s">
        <v>3606</v>
      </c>
      <c r="S54" s="3" t="s">
        <v>4648</v>
      </c>
      <c r="T54" s="3" t="s">
        <v>4649</v>
      </c>
      <c r="U54" s="3" t="s">
        <v>419</v>
      </c>
      <c r="V54" s="3" t="s">
        <v>420</v>
      </c>
      <c r="W54" s="3" t="s">
        <v>420</v>
      </c>
      <c r="X54" s="3" t="s">
        <v>4351</v>
      </c>
      <c r="Y54" s="3" t="s">
        <v>404</v>
      </c>
      <c r="Z54" s="3" t="s">
        <v>3703</v>
      </c>
      <c r="AA54" s="3" t="s">
        <v>40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2</v>
      </c>
      <c r="AM54">
        <v>0</v>
      </c>
      <c r="AN54">
        <v>0</v>
      </c>
      <c r="AO54">
        <v>2</v>
      </c>
      <c r="AP54">
        <v>0</v>
      </c>
      <c r="AQ54">
        <v>0</v>
      </c>
      <c r="AR54">
        <v>0</v>
      </c>
      <c r="AS54">
        <v>0</v>
      </c>
      <c r="AT54">
        <v>4</v>
      </c>
      <c r="AU54">
        <v>0</v>
      </c>
      <c r="AV54">
        <v>0</v>
      </c>
      <c r="AW54">
        <v>4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2</v>
      </c>
      <c r="BS54">
        <v>0</v>
      </c>
      <c r="BT54">
        <v>0</v>
      </c>
      <c r="BU54">
        <v>2</v>
      </c>
      <c r="BV54">
        <v>0</v>
      </c>
      <c r="BW54">
        <v>0</v>
      </c>
      <c r="BX54">
        <v>0</v>
      </c>
      <c r="BY54">
        <v>0</v>
      </c>
      <c r="BZ54">
        <v>1</v>
      </c>
      <c r="CA54">
        <v>0</v>
      </c>
      <c r="CB54">
        <v>0</v>
      </c>
      <c r="CC54">
        <v>1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2</v>
      </c>
      <c r="DG54">
        <v>0</v>
      </c>
      <c r="DH54">
        <v>0</v>
      </c>
      <c r="DI54">
        <v>2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2</v>
      </c>
      <c r="DU54">
        <v>1.0000000000000001E-5</v>
      </c>
      <c r="DV54">
        <v>0</v>
      </c>
      <c r="DW54">
        <v>0</v>
      </c>
      <c r="DX54">
        <v>0</v>
      </c>
      <c r="DY54" s="4">
        <v>47149</v>
      </c>
      <c r="DZ54" s="3" t="s">
        <v>6273</v>
      </c>
      <c r="EA54">
        <v>2</v>
      </c>
      <c r="EB54">
        <v>0</v>
      </c>
      <c r="EC54">
        <v>12</v>
      </c>
      <c r="ED54">
        <v>0</v>
      </c>
      <c r="EE54">
        <v>2</v>
      </c>
      <c r="EF54">
        <v>12</v>
      </c>
      <c r="EG54">
        <v>2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396</v>
      </c>
      <c r="B55" s="3" t="s">
        <v>397</v>
      </c>
      <c r="C55" s="3" t="s">
        <v>13</v>
      </c>
      <c r="D55" s="3" t="s">
        <v>14</v>
      </c>
      <c r="E55" s="3" t="s">
        <v>1615</v>
      </c>
      <c r="F55" s="3" t="s">
        <v>1616</v>
      </c>
      <c r="G55" s="3" t="s">
        <v>1617</v>
      </c>
      <c r="H55" s="3" t="s">
        <v>1618</v>
      </c>
      <c r="I55" s="3" t="s">
        <v>262</v>
      </c>
      <c r="J55" s="3" t="s">
        <v>263</v>
      </c>
      <c r="K55" s="3" t="s">
        <v>1555</v>
      </c>
      <c r="L55" s="3" t="s">
        <v>1556</v>
      </c>
      <c r="M55" s="3" t="s">
        <v>399</v>
      </c>
      <c r="N55" s="3" t="s">
        <v>974</v>
      </c>
      <c r="O55">
        <v>2</v>
      </c>
      <c r="P55" s="3" t="s">
        <v>3606</v>
      </c>
      <c r="Q55" s="3" t="s">
        <v>3606</v>
      </c>
      <c r="R55" s="3" t="s">
        <v>3606</v>
      </c>
      <c r="S55" s="3" t="s">
        <v>947</v>
      </c>
      <c r="T55" s="3" t="s">
        <v>4112</v>
      </c>
      <c r="U55" s="3" t="s">
        <v>514</v>
      </c>
      <c r="V55" s="3" t="s">
        <v>420</v>
      </c>
      <c r="W55" s="3" t="s">
        <v>4352</v>
      </c>
      <c r="X55" s="3" t="s">
        <v>4353</v>
      </c>
      <c r="Y55" s="3" t="s">
        <v>425</v>
      </c>
      <c r="Z55" s="3" t="s">
        <v>3703</v>
      </c>
      <c r="AA55" s="3" t="s">
        <v>405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1</v>
      </c>
      <c r="AU55">
        <v>0</v>
      </c>
      <c r="AV55">
        <v>0</v>
      </c>
      <c r="AW55">
        <v>1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1</v>
      </c>
      <c r="BK55">
        <v>0</v>
      </c>
      <c r="BL55">
        <v>0</v>
      </c>
      <c r="BM55">
        <v>1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1</v>
      </c>
      <c r="DG55">
        <v>0</v>
      </c>
      <c r="DH55">
        <v>0</v>
      </c>
      <c r="DI55">
        <v>1</v>
      </c>
      <c r="DJ55">
        <v>0</v>
      </c>
      <c r="DK55">
        <v>0</v>
      </c>
      <c r="DL55">
        <v>0</v>
      </c>
      <c r="DM55">
        <v>0</v>
      </c>
      <c r="DN55">
        <v>2</v>
      </c>
      <c r="DO55">
        <v>0</v>
      </c>
      <c r="DP55">
        <v>0</v>
      </c>
      <c r="DQ55">
        <v>2</v>
      </c>
      <c r="DR55">
        <v>0</v>
      </c>
      <c r="DS55">
        <v>0</v>
      </c>
      <c r="DT55">
        <v>4</v>
      </c>
      <c r="DU55">
        <v>17.570696000000002</v>
      </c>
      <c r="DV55">
        <v>0</v>
      </c>
      <c r="DW55">
        <v>0</v>
      </c>
      <c r="DX55">
        <v>0</v>
      </c>
      <c r="DY55" s="4">
        <v>46387</v>
      </c>
      <c r="DZ55" s="3" t="s">
        <v>6273</v>
      </c>
      <c r="EA55">
        <v>2</v>
      </c>
      <c r="EB55">
        <v>0</v>
      </c>
      <c r="EC55">
        <v>6</v>
      </c>
      <c r="ED55">
        <v>0</v>
      </c>
      <c r="EE55">
        <v>2</v>
      </c>
      <c r="EF55">
        <v>6</v>
      </c>
      <c r="EG55">
        <v>1.2</v>
      </c>
      <c r="EH55">
        <v>1.67</v>
      </c>
      <c r="EI55" s="3" t="s">
        <v>7</v>
      </c>
      <c r="EJ55">
        <v>0</v>
      </c>
      <c r="EK55">
        <v>0</v>
      </c>
    </row>
    <row r="56" spans="1:141" x14ac:dyDescent="0.25">
      <c r="A56" s="3" t="s">
        <v>396</v>
      </c>
      <c r="B56" s="3" t="s">
        <v>397</v>
      </c>
      <c r="C56" s="3" t="s">
        <v>13</v>
      </c>
      <c r="D56" s="3" t="s">
        <v>14</v>
      </c>
      <c r="E56" s="3" t="s">
        <v>1369</v>
      </c>
      <c r="F56" s="3" t="s">
        <v>1370</v>
      </c>
      <c r="G56" s="3" t="s">
        <v>1371</v>
      </c>
      <c r="H56" s="3" t="s">
        <v>1372</v>
      </c>
      <c r="I56" s="3" t="s">
        <v>163</v>
      </c>
      <c r="J56" s="3" t="s">
        <v>164</v>
      </c>
      <c r="K56" s="3" t="s">
        <v>1555</v>
      </c>
      <c r="L56" s="3" t="s">
        <v>1556</v>
      </c>
      <c r="M56" s="3" t="s">
        <v>399</v>
      </c>
      <c r="N56" s="3" t="s">
        <v>974</v>
      </c>
      <c r="O56">
        <v>3</v>
      </c>
      <c r="P56" s="3" t="s">
        <v>3606</v>
      </c>
      <c r="Q56" s="3" t="s">
        <v>3606</v>
      </c>
      <c r="R56" s="3" t="s">
        <v>3606</v>
      </c>
      <c r="S56" s="3" t="s">
        <v>581</v>
      </c>
      <c r="T56" s="3" t="s">
        <v>2074</v>
      </c>
      <c r="U56" s="3" t="s">
        <v>422</v>
      </c>
      <c r="V56" s="3" t="s">
        <v>420</v>
      </c>
      <c r="W56" s="3" t="s">
        <v>420</v>
      </c>
      <c r="X56" s="3" t="s">
        <v>4351</v>
      </c>
      <c r="Y56" s="3" t="s">
        <v>425</v>
      </c>
      <c r="Z56" s="3" t="s">
        <v>3704</v>
      </c>
      <c r="AA56" s="3" t="s">
        <v>405</v>
      </c>
      <c r="AB56">
        <v>0</v>
      </c>
      <c r="AC56">
        <v>96</v>
      </c>
      <c r="AD56">
        <v>0</v>
      </c>
      <c r="AE56">
        <v>0</v>
      </c>
      <c r="AF56">
        <v>0</v>
      </c>
      <c r="AG56">
        <v>96</v>
      </c>
      <c r="AH56">
        <v>0</v>
      </c>
      <c r="AI56">
        <v>0</v>
      </c>
      <c r="AJ56">
        <v>0</v>
      </c>
      <c r="AK56">
        <v>63</v>
      </c>
      <c r="AL56">
        <v>0</v>
      </c>
      <c r="AM56">
        <v>0</v>
      </c>
      <c r="AN56">
        <v>0</v>
      </c>
      <c r="AO56">
        <v>63</v>
      </c>
      <c r="AP56">
        <v>0</v>
      </c>
      <c r="AQ56">
        <v>0</v>
      </c>
      <c r="AR56">
        <v>0</v>
      </c>
      <c r="AS56">
        <v>15</v>
      </c>
      <c r="AT56">
        <v>0</v>
      </c>
      <c r="AU56">
        <v>0</v>
      </c>
      <c r="AV56">
        <v>0</v>
      </c>
      <c r="AW56">
        <v>15</v>
      </c>
      <c r="AX56">
        <v>0</v>
      </c>
      <c r="AY56">
        <v>0</v>
      </c>
      <c r="AZ56">
        <v>0</v>
      </c>
      <c r="BA56">
        <v>57</v>
      </c>
      <c r="BB56">
        <v>0</v>
      </c>
      <c r="BC56">
        <v>0</v>
      </c>
      <c r="BD56">
        <v>0</v>
      </c>
      <c r="BE56">
        <v>57</v>
      </c>
      <c r="BF56">
        <v>0</v>
      </c>
      <c r="BG56">
        <v>0</v>
      </c>
      <c r="BH56">
        <v>0</v>
      </c>
      <c r="BI56">
        <v>30</v>
      </c>
      <c r="BJ56">
        <v>0</v>
      </c>
      <c r="BK56">
        <v>0</v>
      </c>
      <c r="BL56">
        <v>0</v>
      </c>
      <c r="BM56">
        <v>3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15</v>
      </c>
      <c r="BZ56">
        <v>0</v>
      </c>
      <c r="CA56">
        <v>0</v>
      </c>
      <c r="CB56">
        <v>0</v>
      </c>
      <c r="CC56">
        <v>15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84</v>
      </c>
      <c r="CX56">
        <v>0</v>
      </c>
      <c r="CY56">
        <v>0</v>
      </c>
      <c r="CZ56">
        <v>0</v>
      </c>
      <c r="DA56">
        <v>84</v>
      </c>
      <c r="DB56">
        <v>0</v>
      </c>
      <c r="DC56">
        <v>0</v>
      </c>
      <c r="DD56">
        <v>0</v>
      </c>
      <c r="DE56">
        <v>63</v>
      </c>
      <c r="DF56">
        <v>0</v>
      </c>
      <c r="DG56">
        <v>0</v>
      </c>
      <c r="DH56">
        <v>0</v>
      </c>
      <c r="DI56">
        <v>63</v>
      </c>
      <c r="DJ56">
        <v>0</v>
      </c>
      <c r="DK56">
        <v>0</v>
      </c>
      <c r="DL56">
        <v>0</v>
      </c>
      <c r="DM56">
        <v>168</v>
      </c>
      <c r="DN56">
        <v>0</v>
      </c>
      <c r="DO56">
        <v>0</v>
      </c>
      <c r="DP56">
        <v>0</v>
      </c>
      <c r="DQ56">
        <v>168</v>
      </c>
      <c r="DR56">
        <v>0</v>
      </c>
      <c r="DS56">
        <v>0</v>
      </c>
      <c r="DT56">
        <v>259</v>
      </c>
      <c r="DU56">
        <v>0.37062499999999998</v>
      </c>
      <c r="DV56">
        <v>0</v>
      </c>
      <c r="DW56">
        <v>0</v>
      </c>
      <c r="DX56">
        <v>0</v>
      </c>
      <c r="DY56" s="4">
        <v>46812</v>
      </c>
      <c r="DZ56" s="3" t="s">
        <v>6273</v>
      </c>
      <c r="EA56">
        <v>91</v>
      </c>
      <c r="EB56">
        <v>0</v>
      </c>
      <c r="EC56">
        <v>591</v>
      </c>
      <c r="ED56">
        <v>0</v>
      </c>
      <c r="EE56">
        <v>91</v>
      </c>
      <c r="EF56">
        <v>591</v>
      </c>
      <c r="EG56">
        <v>65.666667000000004</v>
      </c>
      <c r="EH56">
        <v>1.3900000000000001</v>
      </c>
      <c r="EI56" s="3" t="s">
        <v>7</v>
      </c>
      <c r="EJ56">
        <v>0</v>
      </c>
      <c r="EK56">
        <v>0</v>
      </c>
    </row>
    <row r="57" spans="1:141" x14ac:dyDescent="0.25">
      <c r="A57" s="3" t="s">
        <v>396</v>
      </c>
      <c r="B57" s="3" t="s">
        <v>397</v>
      </c>
      <c r="C57" s="3" t="s">
        <v>13</v>
      </c>
      <c r="D57" s="3" t="s">
        <v>14</v>
      </c>
      <c r="E57" s="3" t="s">
        <v>1369</v>
      </c>
      <c r="F57" s="3" t="s">
        <v>1370</v>
      </c>
      <c r="G57" s="3" t="s">
        <v>1371</v>
      </c>
      <c r="H57" s="3" t="s">
        <v>1372</v>
      </c>
      <c r="I57" s="3" t="s">
        <v>77</v>
      </c>
      <c r="J57" s="3" t="s">
        <v>78</v>
      </c>
      <c r="K57" s="3" t="s">
        <v>1373</v>
      </c>
      <c r="L57" s="3" t="s">
        <v>1502</v>
      </c>
      <c r="M57" s="3" t="s">
        <v>399</v>
      </c>
      <c r="N57" s="3" t="s">
        <v>974</v>
      </c>
      <c r="O57">
        <v>1</v>
      </c>
      <c r="P57" s="3" t="s">
        <v>3606</v>
      </c>
      <c r="Q57" s="3" t="s">
        <v>3606</v>
      </c>
      <c r="R57" s="3" t="s">
        <v>3606</v>
      </c>
      <c r="S57" s="3" t="s">
        <v>685</v>
      </c>
      <c r="T57" s="3" t="s">
        <v>2233</v>
      </c>
      <c r="U57" s="3" t="s">
        <v>4997</v>
      </c>
      <c r="V57" s="3" t="s">
        <v>420</v>
      </c>
      <c r="W57" s="3" t="s">
        <v>420</v>
      </c>
      <c r="X57" s="3" t="s">
        <v>4351</v>
      </c>
      <c r="Y57" s="3" t="s">
        <v>425</v>
      </c>
      <c r="Z57" s="3" t="s">
        <v>3704</v>
      </c>
      <c r="AA57" s="3" t="s">
        <v>405</v>
      </c>
      <c r="AB57">
        <v>0</v>
      </c>
      <c r="AC57">
        <v>0</v>
      </c>
      <c r="AD57">
        <v>1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1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1</v>
      </c>
      <c r="BC57">
        <v>0</v>
      </c>
      <c r="BD57">
        <v>0</v>
      </c>
      <c r="BE57">
        <v>1</v>
      </c>
      <c r="BF57">
        <v>0</v>
      </c>
      <c r="BG57">
        <v>0</v>
      </c>
      <c r="BH57">
        <v>0</v>
      </c>
      <c r="BI57">
        <v>0</v>
      </c>
      <c r="BJ57">
        <v>1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0</v>
      </c>
      <c r="BR57">
        <v>4</v>
      </c>
      <c r="BS57">
        <v>0</v>
      </c>
      <c r="BT57">
        <v>0</v>
      </c>
      <c r="BU57">
        <v>4</v>
      </c>
      <c r="BV57">
        <v>0</v>
      </c>
      <c r="BW57">
        <v>0</v>
      </c>
      <c r="BX57">
        <v>0</v>
      </c>
      <c r="BY57">
        <v>0</v>
      </c>
      <c r="BZ57">
        <v>1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0</v>
      </c>
      <c r="CH57">
        <v>3</v>
      </c>
      <c r="CI57">
        <v>0</v>
      </c>
      <c r="CJ57">
        <v>0</v>
      </c>
      <c r="CK57">
        <v>3</v>
      </c>
      <c r="CL57">
        <v>0</v>
      </c>
      <c r="CM57">
        <v>0</v>
      </c>
      <c r="CN57">
        <v>0</v>
      </c>
      <c r="CO57">
        <v>0</v>
      </c>
      <c r="CP57">
        <v>4</v>
      </c>
      <c r="CQ57">
        <v>0</v>
      </c>
      <c r="CR57">
        <v>0</v>
      </c>
      <c r="CS57">
        <v>4</v>
      </c>
      <c r="CT57">
        <v>0</v>
      </c>
      <c r="CU57">
        <v>0</v>
      </c>
      <c r="CV57">
        <v>0</v>
      </c>
      <c r="CW57">
        <v>0</v>
      </c>
      <c r="CX57">
        <v>4</v>
      </c>
      <c r="CY57">
        <v>0</v>
      </c>
      <c r="CZ57">
        <v>0</v>
      </c>
      <c r="DA57">
        <v>4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3</v>
      </c>
      <c r="DU57">
        <v>15.24</v>
      </c>
      <c r="DV57">
        <v>0</v>
      </c>
      <c r="DW57">
        <v>0</v>
      </c>
      <c r="DX57">
        <v>0</v>
      </c>
      <c r="DY57" s="4">
        <v>46446</v>
      </c>
      <c r="DZ57" s="3" t="s">
        <v>6273</v>
      </c>
      <c r="EA57">
        <v>3</v>
      </c>
      <c r="EB57">
        <v>0</v>
      </c>
      <c r="EC57">
        <v>20</v>
      </c>
      <c r="ED57">
        <v>0</v>
      </c>
      <c r="EE57">
        <v>3</v>
      </c>
      <c r="EF57">
        <v>20</v>
      </c>
      <c r="EG57">
        <v>2.2222219999999999</v>
      </c>
      <c r="EH57">
        <v>1.35</v>
      </c>
      <c r="EI57" s="3" t="s">
        <v>7</v>
      </c>
      <c r="EJ57">
        <v>0</v>
      </c>
      <c r="EK57">
        <v>0</v>
      </c>
    </row>
    <row r="58" spans="1:141" x14ac:dyDescent="0.25">
      <c r="A58" s="3" t="s">
        <v>396</v>
      </c>
      <c r="B58" s="3" t="s">
        <v>397</v>
      </c>
      <c r="C58" s="3" t="s">
        <v>13</v>
      </c>
      <c r="D58" s="3" t="s">
        <v>14</v>
      </c>
      <c r="E58" s="3" t="s">
        <v>1615</v>
      </c>
      <c r="F58" s="3" t="s">
        <v>1616</v>
      </c>
      <c r="G58" s="3" t="s">
        <v>1617</v>
      </c>
      <c r="H58" s="3" t="s">
        <v>1618</v>
      </c>
      <c r="I58" s="3" t="s">
        <v>199</v>
      </c>
      <c r="J58" s="3" t="s">
        <v>200</v>
      </c>
      <c r="K58" s="3" t="s">
        <v>1555</v>
      </c>
      <c r="L58" s="3" t="s">
        <v>1557</v>
      </c>
      <c r="M58" s="3" t="s">
        <v>399</v>
      </c>
      <c r="N58" s="3" t="s">
        <v>974</v>
      </c>
      <c r="O58">
        <v>1</v>
      </c>
      <c r="P58" s="3" t="s">
        <v>3606</v>
      </c>
      <c r="Q58" s="3" t="s">
        <v>3606</v>
      </c>
      <c r="R58" s="3" t="s">
        <v>3606</v>
      </c>
      <c r="S58" s="3" t="s">
        <v>490</v>
      </c>
      <c r="T58" s="3" t="s">
        <v>2859</v>
      </c>
      <c r="U58" s="3" t="s">
        <v>400</v>
      </c>
      <c r="V58" s="3" t="s">
        <v>401</v>
      </c>
      <c r="W58" s="3" t="s">
        <v>445</v>
      </c>
      <c r="X58" s="3" t="s">
        <v>445</v>
      </c>
      <c r="Y58" s="3" t="s">
        <v>404</v>
      </c>
      <c r="Z58" s="3" t="s">
        <v>3704</v>
      </c>
      <c r="AA58" s="3" t="s">
        <v>40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14</v>
      </c>
      <c r="BU58">
        <v>14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8</v>
      </c>
      <c r="DU58">
        <v>15.875</v>
      </c>
      <c r="DV58">
        <v>0</v>
      </c>
      <c r="DW58">
        <v>0</v>
      </c>
      <c r="DX58">
        <v>0</v>
      </c>
      <c r="DY58" s="4">
        <v>47118</v>
      </c>
      <c r="DZ58" s="3" t="s">
        <v>6273</v>
      </c>
      <c r="EA58">
        <v>8</v>
      </c>
      <c r="EB58">
        <v>0</v>
      </c>
      <c r="EC58">
        <v>14</v>
      </c>
      <c r="ED58">
        <v>0</v>
      </c>
      <c r="EE58">
        <v>8</v>
      </c>
      <c r="EF58">
        <v>14</v>
      </c>
      <c r="EG58">
        <v>14</v>
      </c>
      <c r="EH58">
        <v>0.56999999999999995</v>
      </c>
      <c r="EI58" s="3" t="s">
        <v>7</v>
      </c>
      <c r="EJ58">
        <v>0</v>
      </c>
      <c r="EK58">
        <v>0</v>
      </c>
    </row>
    <row r="59" spans="1:141" x14ac:dyDescent="0.25">
      <c r="A59" s="3" t="s">
        <v>396</v>
      </c>
      <c r="B59" s="3" t="s">
        <v>397</v>
      </c>
      <c r="C59" s="3" t="s">
        <v>13</v>
      </c>
      <c r="D59" s="3" t="s">
        <v>14</v>
      </c>
      <c r="E59" s="3" t="s">
        <v>1615</v>
      </c>
      <c r="F59" s="3" t="s">
        <v>1616</v>
      </c>
      <c r="G59" s="3" t="s">
        <v>1617</v>
      </c>
      <c r="H59" s="3" t="s">
        <v>1618</v>
      </c>
      <c r="I59" s="3" t="s">
        <v>20</v>
      </c>
      <c r="J59" s="3" t="s">
        <v>4706</v>
      </c>
      <c r="K59" s="3" t="s">
        <v>1555</v>
      </c>
      <c r="L59" s="3" t="s">
        <v>1557</v>
      </c>
      <c r="M59" s="3" t="s">
        <v>399</v>
      </c>
      <c r="N59" s="3" t="s">
        <v>974</v>
      </c>
      <c r="O59">
        <v>2</v>
      </c>
      <c r="P59" s="3" t="s">
        <v>3606</v>
      </c>
      <c r="Q59" s="3" t="s">
        <v>3606</v>
      </c>
      <c r="R59" s="3" t="s">
        <v>3606</v>
      </c>
      <c r="S59" s="3" t="s">
        <v>922</v>
      </c>
      <c r="T59" s="3" t="s">
        <v>2983</v>
      </c>
      <c r="U59" s="3" t="s">
        <v>413</v>
      </c>
      <c r="V59" s="3" t="s">
        <v>401</v>
      </c>
      <c r="W59" s="3" t="s">
        <v>407</v>
      </c>
      <c r="X59" s="3" t="s">
        <v>408</v>
      </c>
      <c r="Y59" s="3" t="s">
        <v>404</v>
      </c>
      <c r="Z59" s="3" t="s">
        <v>539</v>
      </c>
      <c r="AA59" s="3" t="s">
        <v>40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1</v>
      </c>
      <c r="DF59">
        <v>0</v>
      </c>
      <c r="DG59">
        <v>0</v>
      </c>
      <c r="DH59">
        <v>0</v>
      </c>
      <c r="DI59">
        <v>1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1</v>
      </c>
      <c r="DU59">
        <v>43.75</v>
      </c>
      <c r="DV59">
        <v>0</v>
      </c>
      <c r="DW59">
        <v>0</v>
      </c>
      <c r="DX59">
        <v>0</v>
      </c>
      <c r="DY59" s="4">
        <v>46752</v>
      </c>
      <c r="DZ59" s="3" t="s">
        <v>6273</v>
      </c>
      <c r="EA59">
        <v>1</v>
      </c>
      <c r="EB59">
        <v>0</v>
      </c>
      <c r="EC59">
        <v>2</v>
      </c>
      <c r="ED59">
        <v>0</v>
      </c>
      <c r="EE59">
        <v>1</v>
      </c>
      <c r="EF59">
        <v>2</v>
      </c>
      <c r="EG59">
        <v>1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396</v>
      </c>
      <c r="B60" s="3" t="s">
        <v>397</v>
      </c>
      <c r="C60" s="3" t="s">
        <v>13</v>
      </c>
      <c r="D60" s="3" t="s">
        <v>14</v>
      </c>
      <c r="E60" s="3" t="s">
        <v>1369</v>
      </c>
      <c r="F60" s="3" t="s">
        <v>1370</v>
      </c>
      <c r="G60" s="3" t="s">
        <v>1371</v>
      </c>
      <c r="H60" s="3" t="s">
        <v>1372</v>
      </c>
      <c r="I60" s="3" t="s">
        <v>165</v>
      </c>
      <c r="J60" s="3" t="s">
        <v>166</v>
      </c>
      <c r="K60" s="3" t="s">
        <v>1555</v>
      </c>
      <c r="L60" s="3" t="s">
        <v>1557</v>
      </c>
      <c r="M60" s="3" t="s">
        <v>399</v>
      </c>
      <c r="N60" s="3" t="s">
        <v>974</v>
      </c>
      <c r="O60">
        <v>3</v>
      </c>
      <c r="P60" s="3" t="s">
        <v>3606</v>
      </c>
      <c r="Q60" s="3" t="s">
        <v>3606</v>
      </c>
      <c r="R60" s="3" t="s">
        <v>3606</v>
      </c>
      <c r="S60" s="3" t="s">
        <v>579</v>
      </c>
      <c r="T60" s="3" t="s">
        <v>2072</v>
      </c>
      <c r="U60" s="3" t="s">
        <v>514</v>
      </c>
      <c r="V60" s="3" t="s">
        <v>420</v>
      </c>
      <c r="W60" s="3" t="s">
        <v>420</v>
      </c>
      <c r="X60" s="3" t="s">
        <v>4351</v>
      </c>
      <c r="Y60" s="3" t="s">
        <v>425</v>
      </c>
      <c r="Z60" s="3" t="s">
        <v>3704</v>
      </c>
      <c r="AA60" s="3" t="s">
        <v>40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4</v>
      </c>
      <c r="AL60">
        <v>0</v>
      </c>
      <c r="AM60">
        <v>0</v>
      </c>
      <c r="AN60">
        <v>0</v>
      </c>
      <c r="AO60">
        <v>4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2</v>
      </c>
      <c r="BR60">
        <v>0</v>
      </c>
      <c r="BS60">
        <v>0</v>
      </c>
      <c r="BT60">
        <v>0</v>
      </c>
      <c r="BU60">
        <v>2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</v>
      </c>
      <c r="DF60">
        <v>0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6</v>
      </c>
      <c r="DN60">
        <v>0</v>
      </c>
      <c r="DO60">
        <v>0</v>
      </c>
      <c r="DP60">
        <v>0</v>
      </c>
      <c r="DQ60">
        <v>6</v>
      </c>
      <c r="DR60">
        <v>0</v>
      </c>
      <c r="DS60">
        <v>0</v>
      </c>
      <c r="DT60">
        <v>9</v>
      </c>
      <c r="DU60">
        <v>4.0250000000000004</v>
      </c>
      <c r="DV60">
        <v>0</v>
      </c>
      <c r="DW60">
        <v>0</v>
      </c>
      <c r="DX60">
        <v>0</v>
      </c>
      <c r="DY60" s="4">
        <v>46660</v>
      </c>
      <c r="DZ60" s="3" t="s">
        <v>6273</v>
      </c>
      <c r="EA60">
        <v>3</v>
      </c>
      <c r="EB60">
        <v>0</v>
      </c>
      <c r="EC60">
        <v>13</v>
      </c>
      <c r="ED60">
        <v>0</v>
      </c>
      <c r="EE60">
        <v>3</v>
      </c>
      <c r="EF60">
        <v>13</v>
      </c>
      <c r="EG60">
        <v>3.25</v>
      </c>
      <c r="EH60">
        <v>0.92</v>
      </c>
      <c r="EI60" s="3" t="s">
        <v>7</v>
      </c>
      <c r="EJ60">
        <v>0</v>
      </c>
      <c r="EK60">
        <v>0</v>
      </c>
    </row>
    <row r="61" spans="1:141" x14ac:dyDescent="0.25">
      <c r="A61" s="3" t="s">
        <v>396</v>
      </c>
      <c r="B61" s="3" t="s">
        <v>397</v>
      </c>
      <c r="C61" s="3" t="s">
        <v>13</v>
      </c>
      <c r="D61" s="3" t="s">
        <v>14</v>
      </c>
      <c r="E61" s="3" t="s">
        <v>1615</v>
      </c>
      <c r="F61" s="3" t="s">
        <v>1616</v>
      </c>
      <c r="G61" s="3" t="s">
        <v>1617</v>
      </c>
      <c r="H61" s="3" t="s">
        <v>1618</v>
      </c>
      <c r="I61" s="3" t="s">
        <v>199</v>
      </c>
      <c r="J61" s="3" t="s">
        <v>200</v>
      </c>
      <c r="K61" s="3" t="s">
        <v>1555</v>
      </c>
      <c r="L61" s="3" t="s">
        <v>1557</v>
      </c>
      <c r="M61" s="3" t="s">
        <v>399</v>
      </c>
      <c r="N61" s="3" t="s">
        <v>974</v>
      </c>
      <c r="O61">
        <v>1</v>
      </c>
      <c r="P61" s="3" t="s">
        <v>3606</v>
      </c>
      <c r="Q61" s="3" t="s">
        <v>3606</v>
      </c>
      <c r="R61" s="3" t="s">
        <v>3606</v>
      </c>
      <c r="S61" s="3" t="s">
        <v>819</v>
      </c>
      <c r="T61" s="3" t="s">
        <v>2475</v>
      </c>
      <c r="U61" s="3" t="s">
        <v>413</v>
      </c>
      <c r="V61" s="3" t="s">
        <v>401</v>
      </c>
      <c r="W61" s="3" t="s">
        <v>407</v>
      </c>
      <c r="X61" s="3" t="s">
        <v>408</v>
      </c>
      <c r="Y61" s="3" t="s">
        <v>404</v>
      </c>
      <c r="Z61" s="3" t="s">
        <v>539</v>
      </c>
      <c r="AA61" s="3" t="s">
        <v>40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1</v>
      </c>
      <c r="AL61">
        <v>0</v>
      </c>
      <c r="AM61">
        <v>0</v>
      </c>
      <c r="AN61">
        <v>0</v>
      </c>
      <c r="AO61">
        <v>1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1</v>
      </c>
      <c r="BJ61">
        <v>0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1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37.5</v>
      </c>
      <c r="DV61">
        <v>1</v>
      </c>
      <c r="DW61">
        <v>0</v>
      </c>
      <c r="DX61">
        <v>0</v>
      </c>
      <c r="DY61" s="4">
        <v>47482</v>
      </c>
      <c r="DZ61" s="3" t="s">
        <v>6273</v>
      </c>
      <c r="EA61">
        <v>1</v>
      </c>
      <c r="EB61">
        <v>0</v>
      </c>
      <c r="EC61">
        <v>4</v>
      </c>
      <c r="ED61">
        <v>0</v>
      </c>
      <c r="EE61">
        <v>1</v>
      </c>
      <c r="EF61">
        <v>4</v>
      </c>
      <c r="EG61">
        <v>1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396</v>
      </c>
      <c r="B62" s="3" t="s">
        <v>397</v>
      </c>
      <c r="C62" s="3" t="s">
        <v>13</v>
      </c>
      <c r="D62" s="3" t="s">
        <v>14</v>
      </c>
      <c r="E62" s="3" t="s">
        <v>1615</v>
      </c>
      <c r="F62" s="3" t="s">
        <v>1616</v>
      </c>
      <c r="G62" s="3" t="s">
        <v>1617</v>
      </c>
      <c r="H62" s="3" t="s">
        <v>1618</v>
      </c>
      <c r="I62" s="3" t="s">
        <v>38</v>
      </c>
      <c r="J62" s="3" t="s">
        <v>4710</v>
      </c>
      <c r="K62" s="3" t="s">
        <v>1555</v>
      </c>
      <c r="L62" s="3" t="s">
        <v>1557</v>
      </c>
      <c r="M62" s="3" t="s">
        <v>399</v>
      </c>
      <c r="N62" s="3" t="s">
        <v>974</v>
      </c>
      <c r="O62">
        <v>1</v>
      </c>
      <c r="P62" s="3" t="s">
        <v>3606</v>
      </c>
      <c r="Q62" s="3" t="s">
        <v>3606</v>
      </c>
      <c r="R62" s="3" t="s">
        <v>3606</v>
      </c>
      <c r="S62" s="3" t="s">
        <v>1311</v>
      </c>
      <c r="T62" s="3" t="s">
        <v>2261</v>
      </c>
      <c r="U62" s="3" t="s">
        <v>422</v>
      </c>
      <c r="V62" s="3" t="s">
        <v>420</v>
      </c>
      <c r="W62" s="3" t="s">
        <v>420</v>
      </c>
      <c r="X62" s="3" t="s">
        <v>4351</v>
      </c>
      <c r="Y62" s="3" t="s">
        <v>425</v>
      </c>
      <c r="Z62" s="3" t="s">
        <v>3703</v>
      </c>
      <c r="AA62" s="3" t="s">
        <v>40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13</v>
      </c>
      <c r="AU62">
        <v>0</v>
      </c>
      <c r="AV62">
        <v>0</v>
      </c>
      <c r="AW62">
        <v>13</v>
      </c>
      <c r="AX62">
        <v>0</v>
      </c>
      <c r="AY62">
        <v>0</v>
      </c>
      <c r="AZ62">
        <v>0</v>
      </c>
      <c r="BA62">
        <v>0</v>
      </c>
      <c r="BB62">
        <v>17</v>
      </c>
      <c r="BC62">
        <v>0</v>
      </c>
      <c r="BD62">
        <v>0</v>
      </c>
      <c r="BE62">
        <v>17</v>
      </c>
      <c r="BF62">
        <v>0</v>
      </c>
      <c r="BG62">
        <v>0</v>
      </c>
      <c r="BH62">
        <v>0</v>
      </c>
      <c r="BI62">
        <v>0</v>
      </c>
      <c r="BJ62">
        <v>21</v>
      </c>
      <c r="BK62">
        <v>0</v>
      </c>
      <c r="BL62">
        <v>0</v>
      </c>
      <c r="BM62">
        <v>21</v>
      </c>
      <c r="BN62">
        <v>0</v>
      </c>
      <c r="BO62">
        <v>0</v>
      </c>
      <c r="BP62">
        <v>0</v>
      </c>
      <c r="BQ62">
        <v>0</v>
      </c>
      <c r="BR62">
        <v>23</v>
      </c>
      <c r="BS62">
        <v>0</v>
      </c>
      <c r="BT62">
        <v>0</v>
      </c>
      <c r="BU62">
        <v>23</v>
      </c>
      <c r="BV62">
        <v>0</v>
      </c>
      <c r="BW62">
        <v>0</v>
      </c>
      <c r="BX62">
        <v>0</v>
      </c>
      <c r="BY62">
        <v>0</v>
      </c>
      <c r="BZ62">
        <v>25</v>
      </c>
      <c r="CA62">
        <v>0</v>
      </c>
      <c r="CB62">
        <v>0</v>
      </c>
      <c r="CC62">
        <v>25</v>
      </c>
      <c r="CD62">
        <v>0</v>
      </c>
      <c r="CE62">
        <v>0</v>
      </c>
      <c r="CF62">
        <v>0</v>
      </c>
      <c r="CG62">
        <v>0</v>
      </c>
      <c r="CH62">
        <v>20</v>
      </c>
      <c r="CI62">
        <v>0</v>
      </c>
      <c r="CJ62">
        <v>0</v>
      </c>
      <c r="CK62">
        <v>20</v>
      </c>
      <c r="CL62">
        <v>0</v>
      </c>
      <c r="CM62">
        <v>0</v>
      </c>
      <c r="CN62">
        <v>0</v>
      </c>
      <c r="CO62">
        <v>0</v>
      </c>
      <c r="CP62">
        <v>15</v>
      </c>
      <c r="CQ62">
        <v>0</v>
      </c>
      <c r="CR62">
        <v>0</v>
      </c>
      <c r="CS62">
        <v>15</v>
      </c>
      <c r="CT62">
        <v>0</v>
      </c>
      <c r="CU62">
        <v>0</v>
      </c>
      <c r="CV62">
        <v>0</v>
      </c>
      <c r="CW62">
        <v>0</v>
      </c>
      <c r="CX62">
        <v>11</v>
      </c>
      <c r="CY62">
        <v>0</v>
      </c>
      <c r="CZ62">
        <v>0</v>
      </c>
      <c r="DA62">
        <v>11</v>
      </c>
      <c r="DB62">
        <v>0</v>
      </c>
      <c r="DC62">
        <v>0</v>
      </c>
      <c r="DD62">
        <v>0</v>
      </c>
      <c r="DE62">
        <v>0</v>
      </c>
      <c r="DF62">
        <v>19</v>
      </c>
      <c r="DG62">
        <v>0</v>
      </c>
      <c r="DH62">
        <v>0</v>
      </c>
      <c r="DI62">
        <v>19</v>
      </c>
      <c r="DJ62">
        <v>0</v>
      </c>
      <c r="DK62">
        <v>0</v>
      </c>
      <c r="DL62">
        <v>0</v>
      </c>
      <c r="DM62">
        <v>0</v>
      </c>
      <c r="DN62">
        <v>4</v>
      </c>
      <c r="DO62">
        <v>0</v>
      </c>
      <c r="DP62">
        <v>0</v>
      </c>
      <c r="DQ62">
        <v>4</v>
      </c>
      <c r="DR62">
        <v>0</v>
      </c>
      <c r="DS62">
        <v>0</v>
      </c>
      <c r="DT62">
        <v>19</v>
      </c>
      <c r="DU62">
        <v>0.22994100000000001</v>
      </c>
      <c r="DV62">
        <v>0</v>
      </c>
      <c r="DW62">
        <v>0</v>
      </c>
      <c r="DX62">
        <v>0</v>
      </c>
      <c r="DY62" s="4">
        <v>46053</v>
      </c>
      <c r="DZ62" s="3" t="s">
        <v>6273</v>
      </c>
      <c r="EA62">
        <v>15</v>
      </c>
      <c r="EB62">
        <v>0</v>
      </c>
      <c r="EC62">
        <v>168</v>
      </c>
      <c r="ED62">
        <v>0</v>
      </c>
      <c r="EE62">
        <v>15</v>
      </c>
      <c r="EF62">
        <v>168</v>
      </c>
      <c r="EG62">
        <v>16.8</v>
      </c>
      <c r="EH62">
        <v>0.89</v>
      </c>
      <c r="EI62" s="3" t="s">
        <v>7</v>
      </c>
      <c r="EJ62">
        <v>0</v>
      </c>
      <c r="EK62">
        <v>0</v>
      </c>
    </row>
    <row r="63" spans="1:141" x14ac:dyDescent="0.25">
      <c r="A63" s="3" t="s">
        <v>396</v>
      </c>
      <c r="B63" s="3" t="s">
        <v>397</v>
      </c>
      <c r="C63" s="3" t="s">
        <v>13</v>
      </c>
      <c r="D63" s="3" t="s">
        <v>14</v>
      </c>
      <c r="E63" s="3" t="s">
        <v>1369</v>
      </c>
      <c r="F63" s="3" t="s">
        <v>1370</v>
      </c>
      <c r="G63" s="3" t="s">
        <v>1371</v>
      </c>
      <c r="H63" s="3" t="s">
        <v>1372</v>
      </c>
      <c r="I63" s="3" t="s">
        <v>329</v>
      </c>
      <c r="J63" s="3" t="s">
        <v>330</v>
      </c>
      <c r="K63" s="3" t="s">
        <v>1555</v>
      </c>
      <c r="L63" s="3" t="s">
        <v>1556</v>
      </c>
      <c r="M63" s="3" t="s">
        <v>399</v>
      </c>
      <c r="N63" s="3" t="s">
        <v>974</v>
      </c>
      <c r="O63">
        <v>1</v>
      </c>
      <c r="P63" s="3" t="s">
        <v>3606</v>
      </c>
      <c r="Q63" s="3" t="s">
        <v>3606</v>
      </c>
      <c r="R63" s="3" t="s">
        <v>3606</v>
      </c>
      <c r="S63" s="3" t="s">
        <v>1415</v>
      </c>
      <c r="T63" s="3" t="s">
        <v>2444</v>
      </c>
      <c r="U63" s="3" t="s">
        <v>811</v>
      </c>
      <c r="V63" s="3" t="s">
        <v>420</v>
      </c>
      <c r="W63" s="3" t="s">
        <v>4354</v>
      </c>
      <c r="X63" s="3" t="s">
        <v>4355</v>
      </c>
      <c r="Y63" s="3" t="s">
        <v>404</v>
      </c>
      <c r="Z63" s="3" t="s">
        <v>3703</v>
      </c>
      <c r="AA63" s="3" t="s">
        <v>40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30</v>
      </c>
      <c r="AU63">
        <v>0</v>
      </c>
      <c r="AV63">
        <v>0</v>
      </c>
      <c r="AW63">
        <v>3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720</v>
      </c>
      <c r="CQ63">
        <v>0</v>
      </c>
      <c r="CR63">
        <v>0</v>
      </c>
      <c r="CS63">
        <v>72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60</v>
      </c>
      <c r="DG63">
        <v>0</v>
      </c>
      <c r="DH63">
        <v>0</v>
      </c>
      <c r="DI63">
        <v>60</v>
      </c>
      <c r="DJ63">
        <v>0</v>
      </c>
      <c r="DK63">
        <v>0</v>
      </c>
      <c r="DL63">
        <v>0</v>
      </c>
      <c r="DM63">
        <v>0</v>
      </c>
      <c r="DN63">
        <v>30</v>
      </c>
      <c r="DO63">
        <v>0</v>
      </c>
      <c r="DP63">
        <v>0</v>
      </c>
      <c r="DQ63">
        <v>30</v>
      </c>
      <c r="DR63">
        <v>0</v>
      </c>
      <c r="DS63">
        <v>0</v>
      </c>
      <c r="DT63">
        <v>60</v>
      </c>
      <c r="DU63">
        <v>8.7762999999999994E-2</v>
      </c>
      <c r="DV63">
        <v>0</v>
      </c>
      <c r="DW63">
        <v>0</v>
      </c>
      <c r="DX63">
        <v>0</v>
      </c>
      <c r="DY63" s="4">
        <v>46173</v>
      </c>
      <c r="DZ63" s="3" t="s">
        <v>6273</v>
      </c>
      <c r="EA63">
        <v>30</v>
      </c>
      <c r="EB63">
        <v>0</v>
      </c>
      <c r="EC63">
        <v>840</v>
      </c>
      <c r="ED63">
        <v>0</v>
      </c>
      <c r="EE63">
        <v>30</v>
      </c>
      <c r="EF63">
        <v>840</v>
      </c>
      <c r="EG63">
        <v>210</v>
      </c>
      <c r="EH63">
        <v>0.14000000000000001</v>
      </c>
      <c r="EI63" s="3" t="s">
        <v>7</v>
      </c>
      <c r="EJ63">
        <v>0</v>
      </c>
      <c r="EK63">
        <v>0</v>
      </c>
    </row>
    <row r="64" spans="1:141" x14ac:dyDescent="0.25">
      <c r="A64" s="3" t="s">
        <v>396</v>
      </c>
      <c r="B64" s="3" t="s">
        <v>397</v>
      </c>
      <c r="C64" s="3" t="s">
        <v>13</v>
      </c>
      <c r="D64" s="3" t="s">
        <v>14</v>
      </c>
      <c r="E64" s="3" t="s">
        <v>1369</v>
      </c>
      <c r="F64" s="3" t="s">
        <v>1370</v>
      </c>
      <c r="G64" s="3" t="s">
        <v>1371</v>
      </c>
      <c r="H64" s="3" t="s">
        <v>1372</v>
      </c>
      <c r="I64" s="3" t="s">
        <v>77</v>
      </c>
      <c r="J64" s="3" t="s">
        <v>78</v>
      </c>
      <c r="K64" s="3" t="s">
        <v>1373</v>
      </c>
      <c r="L64" s="3" t="s">
        <v>1502</v>
      </c>
      <c r="M64" s="3" t="s">
        <v>399</v>
      </c>
      <c r="N64" s="3" t="s">
        <v>974</v>
      </c>
      <c r="O64">
        <v>1</v>
      </c>
      <c r="P64" s="3" t="s">
        <v>3606</v>
      </c>
      <c r="Q64" s="3" t="s">
        <v>3606</v>
      </c>
      <c r="R64" s="3" t="s">
        <v>3606</v>
      </c>
      <c r="S64" s="3" t="s">
        <v>724</v>
      </c>
      <c r="T64" s="3" t="s">
        <v>2275</v>
      </c>
      <c r="U64" s="3" t="s">
        <v>400</v>
      </c>
      <c r="V64" s="3" t="s">
        <v>401</v>
      </c>
      <c r="W64" s="3" t="s">
        <v>410</v>
      </c>
      <c r="X64" s="3" t="s">
        <v>410</v>
      </c>
      <c r="Y64" s="3" t="s">
        <v>425</v>
      </c>
      <c r="Z64" s="3" t="s">
        <v>3704</v>
      </c>
      <c r="AA64" s="3" t="s">
        <v>405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2</v>
      </c>
      <c r="BJ64">
        <v>0</v>
      </c>
      <c r="BK64">
        <v>0</v>
      </c>
      <c r="BL64">
        <v>0</v>
      </c>
      <c r="BM64">
        <v>2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2</v>
      </c>
      <c r="DU64">
        <v>1.841666</v>
      </c>
      <c r="DV64">
        <v>1</v>
      </c>
      <c r="DW64">
        <v>0</v>
      </c>
      <c r="DX64">
        <v>0</v>
      </c>
      <c r="DY64" s="4">
        <v>47431</v>
      </c>
      <c r="DZ64" s="3" t="s">
        <v>6273</v>
      </c>
      <c r="EA64">
        <v>3</v>
      </c>
      <c r="EB64">
        <v>0</v>
      </c>
      <c r="EC64">
        <v>2</v>
      </c>
      <c r="ED64">
        <v>0</v>
      </c>
      <c r="EE64">
        <v>3</v>
      </c>
      <c r="EF64">
        <v>2</v>
      </c>
      <c r="EG64">
        <v>2</v>
      </c>
      <c r="EH64">
        <v>1.5</v>
      </c>
      <c r="EI64" s="3" t="s">
        <v>7</v>
      </c>
      <c r="EJ64">
        <v>0</v>
      </c>
      <c r="EK64">
        <v>0</v>
      </c>
    </row>
    <row r="65" spans="1:141" x14ac:dyDescent="0.25">
      <c r="A65" s="3" t="s">
        <v>396</v>
      </c>
      <c r="B65" s="3" t="s">
        <v>397</v>
      </c>
      <c r="C65" s="3" t="s">
        <v>13</v>
      </c>
      <c r="D65" s="3" t="s">
        <v>14</v>
      </c>
      <c r="E65" s="3" t="s">
        <v>1369</v>
      </c>
      <c r="F65" s="3" t="s">
        <v>1370</v>
      </c>
      <c r="G65" s="3" t="s">
        <v>1371</v>
      </c>
      <c r="H65" s="3" t="s">
        <v>1372</v>
      </c>
      <c r="I65" s="3" t="s">
        <v>329</v>
      </c>
      <c r="J65" s="3" t="s">
        <v>330</v>
      </c>
      <c r="K65" s="3" t="s">
        <v>1555</v>
      </c>
      <c r="L65" s="3" t="s">
        <v>1556</v>
      </c>
      <c r="M65" s="3" t="s">
        <v>399</v>
      </c>
      <c r="N65" s="3" t="s">
        <v>974</v>
      </c>
      <c r="O65">
        <v>1</v>
      </c>
      <c r="P65" s="3" t="s">
        <v>3606</v>
      </c>
      <c r="Q65" s="3" t="s">
        <v>3606</v>
      </c>
      <c r="R65" s="3" t="s">
        <v>3606</v>
      </c>
      <c r="S65" s="3" t="s">
        <v>726</v>
      </c>
      <c r="T65" s="3" t="s">
        <v>2281</v>
      </c>
      <c r="U65" s="3" t="s">
        <v>400</v>
      </c>
      <c r="V65" s="3" t="s">
        <v>401</v>
      </c>
      <c r="W65" s="3" t="s">
        <v>410</v>
      </c>
      <c r="X65" s="3" t="s">
        <v>410</v>
      </c>
      <c r="Y65" s="3" t="s">
        <v>425</v>
      </c>
      <c r="Z65" s="3" t="s">
        <v>539</v>
      </c>
      <c r="AA65" s="3" t="s">
        <v>40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3</v>
      </c>
      <c r="AL65">
        <v>0</v>
      </c>
      <c r="AM65">
        <v>0</v>
      </c>
      <c r="AN65">
        <v>0</v>
      </c>
      <c r="AO65">
        <v>3</v>
      </c>
      <c r="AP65">
        <v>0</v>
      </c>
      <c r="AQ65">
        <v>0</v>
      </c>
      <c r="AR65">
        <v>0</v>
      </c>
      <c r="AS65">
        <v>3</v>
      </c>
      <c r="AT65">
        <v>0</v>
      </c>
      <c r="AU65">
        <v>0</v>
      </c>
      <c r="AV65">
        <v>0</v>
      </c>
      <c r="AW65">
        <v>3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3</v>
      </c>
      <c r="BJ65">
        <v>0</v>
      </c>
      <c r="BK65">
        <v>0</v>
      </c>
      <c r="BL65">
        <v>0</v>
      </c>
      <c r="BM65">
        <v>3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2</v>
      </c>
      <c r="BX65">
        <v>0</v>
      </c>
      <c r="BY65">
        <v>2</v>
      </c>
      <c r="BZ65">
        <v>0</v>
      </c>
      <c r="CA65">
        <v>0</v>
      </c>
      <c r="CB65">
        <v>0</v>
      </c>
      <c r="CC65">
        <v>2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2</v>
      </c>
      <c r="DF65">
        <v>0</v>
      </c>
      <c r="DG65">
        <v>0</v>
      </c>
      <c r="DH65">
        <v>0</v>
      </c>
      <c r="DI65">
        <v>2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4</v>
      </c>
      <c r="DU65">
        <v>2.625</v>
      </c>
      <c r="DV65">
        <v>0</v>
      </c>
      <c r="DW65">
        <v>0</v>
      </c>
      <c r="DX65">
        <v>0</v>
      </c>
      <c r="DY65" s="4">
        <v>46356</v>
      </c>
      <c r="DZ65" s="3" t="s">
        <v>6273</v>
      </c>
      <c r="EA65">
        <v>4</v>
      </c>
      <c r="EB65">
        <v>0</v>
      </c>
      <c r="EC65">
        <v>13</v>
      </c>
      <c r="ED65">
        <v>0</v>
      </c>
      <c r="EE65">
        <v>4</v>
      </c>
      <c r="EF65">
        <v>13</v>
      </c>
      <c r="EG65">
        <v>2.6</v>
      </c>
      <c r="EH65">
        <v>1.54</v>
      </c>
      <c r="EI65" s="3" t="s">
        <v>7</v>
      </c>
      <c r="EJ65">
        <v>0</v>
      </c>
      <c r="EK65">
        <v>0</v>
      </c>
    </row>
    <row r="66" spans="1:141" x14ac:dyDescent="0.25">
      <c r="A66" s="3" t="s">
        <v>396</v>
      </c>
      <c r="B66" s="3" t="s">
        <v>397</v>
      </c>
      <c r="C66" s="3" t="s">
        <v>13</v>
      </c>
      <c r="D66" s="3" t="s">
        <v>14</v>
      </c>
      <c r="E66" s="3" t="s">
        <v>1369</v>
      </c>
      <c r="F66" s="3" t="s">
        <v>1370</v>
      </c>
      <c r="G66" s="3" t="s">
        <v>1371</v>
      </c>
      <c r="H66" s="3" t="s">
        <v>1372</v>
      </c>
      <c r="I66" s="3" t="s">
        <v>136</v>
      </c>
      <c r="J66" s="3" t="s">
        <v>137</v>
      </c>
      <c r="K66" s="3" t="s">
        <v>1555</v>
      </c>
      <c r="L66" s="3" t="s">
        <v>1556</v>
      </c>
      <c r="M66" s="3" t="s">
        <v>399</v>
      </c>
      <c r="N66" s="3" t="s">
        <v>974</v>
      </c>
      <c r="O66">
        <v>1</v>
      </c>
      <c r="P66" s="3" t="s">
        <v>3606</v>
      </c>
      <c r="Q66" s="3" t="s">
        <v>3606</v>
      </c>
      <c r="R66" s="3" t="s">
        <v>3606</v>
      </c>
      <c r="S66" s="3" t="s">
        <v>1137</v>
      </c>
      <c r="T66" s="3" t="s">
        <v>2554</v>
      </c>
      <c r="U66" s="3" t="s">
        <v>419</v>
      </c>
      <c r="V66" s="3" t="s">
        <v>420</v>
      </c>
      <c r="W66" s="3" t="s">
        <v>4352</v>
      </c>
      <c r="X66" s="3" t="s">
        <v>4353</v>
      </c>
      <c r="Y66" s="3" t="s">
        <v>425</v>
      </c>
      <c r="Z66" s="3" t="s">
        <v>3703</v>
      </c>
      <c r="AA66" s="3" t="s">
        <v>405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5</v>
      </c>
      <c r="BC66">
        <v>0</v>
      </c>
      <c r="BD66">
        <v>0</v>
      </c>
      <c r="BE66">
        <v>5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5</v>
      </c>
      <c r="BS66">
        <v>0</v>
      </c>
      <c r="BT66">
        <v>0</v>
      </c>
      <c r="BU66">
        <v>5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0</v>
      </c>
      <c r="CI66">
        <v>0</v>
      </c>
      <c r="CJ66">
        <v>0</v>
      </c>
      <c r="CK66">
        <v>10</v>
      </c>
      <c r="CL66">
        <v>0</v>
      </c>
      <c r="CM66">
        <v>0</v>
      </c>
      <c r="CN66">
        <v>0</v>
      </c>
      <c r="CO66">
        <v>0</v>
      </c>
      <c r="CP66">
        <v>30</v>
      </c>
      <c r="CQ66">
        <v>0</v>
      </c>
      <c r="CR66">
        <v>0</v>
      </c>
      <c r="CS66">
        <v>30</v>
      </c>
      <c r="CT66">
        <v>0</v>
      </c>
      <c r="CU66">
        <v>0</v>
      </c>
      <c r="CV66">
        <v>0</v>
      </c>
      <c r="CW66">
        <v>0</v>
      </c>
      <c r="CX66">
        <v>10</v>
      </c>
      <c r="CY66">
        <v>0</v>
      </c>
      <c r="CZ66">
        <v>0</v>
      </c>
      <c r="DA66">
        <v>1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10</v>
      </c>
      <c r="DU66">
        <v>16.821901</v>
      </c>
      <c r="DV66">
        <v>0</v>
      </c>
      <c r="DW66">
        <v>0</v>
      </c>
      <c r="DX66">
        <v>0</v>
      </c>
      <c r="DY66" s="4">
        <v>46053</v>
      </c>
      <c r="DZ66" s="3" t="s">
        <v>6273</v>
      </c>
      <c r="EA66">
        <v>10</v>
      </c>
      <c r="EB66">
        <v>0</v>
      </c>
      <c r="EC66">
        <v>60</v>
      </c>
      <c r="ED66">
        <v>0</v>
      </c>
      <c r="EE66">
        <v>10</v>
      </c>
      <c r="EF66">
        <v>60</v>
      </c>
      <c r="EG66">
        <v>12</v>
      </c>
      <c r="EH66">
        <v>0.83</v>
      </c>
      <c r="EI66" s="3" t="s">
        <v>7</v>
      </c>
      <c r="EJ66">
        <v>0</v>
      </c>
      <c r="EK66">
        <v>0</v>
      </c>
    </row>
    <row r="67" spans="1:141" x14ac:dyDescent="0.25">
      <c r="A67" s="3" t="s">
        <v>396</v>
      </c>
      <c r="B67" s="3" t="s">
        <v>397</v>
      </c>
      <c r="C67" s="3" t="s">
        <v>13</v>
      </c>
      <c r="D67" s="3" t="s">
        <v>14</v>
      </c>
      <c r="E67" s="3" t="s">
        <v>1369</v>
      </c>
      <c r="F67" s="3" t="s">
        <v>1370</v>
      </c>
      <c r="G67" s="3" t="s">
        <v>1371</v>
      </c>
      <c r="H67" s="3" t="s">
        <v>1372</v>
      </c>
      <c r="I67" s="3" t="s">
        <v>67</v>
      </c>
      <c r="J67" s="3" t="s">
        <v>68</v>
      </c>
      <c r="K67" s="3" t="s">
        <v>1373</v>
      </c>
      <c r="L67" s="3" t="s">
        <v>1374</v>
      </c>
      <c r="M67" s="3" t="s">
        <v>399</v>
      </c>
      <c r="N67" s="3" t="s">
        <v>974</v>
      </c>
      <c r="O67">
        <v>3</v>
      </c>
      <c r="P67" s="3" t="s">
        <v>3606</v>
      </c>
      <c r="Q67" s="3" t="s">
        <v>3606</v>
      </c>
      <c r="R67" s="3" t="s">
        <v>3606</v>
      </c>
      <c r="S67" s="3" t="s">
        <v>1899</v>
      </c>
      <c r="T67" s="3" t="s">
        <v>4184</v>
      </c>
      <c r="U67" s="3" t="s">
        <v>400</v>
      </c>
      <c r="V67" s="3" t="s">
        <v>401</v>
      </c>
      <c r="W67" s="3" t="s">
        <v>410</v>
      </c>
      <c r="X67" s="3" t="s">
        <v>410</v>
      </c>
      <c r="Y67" s="3" t="s">
        <v>404</v>
      </c>
      <c r="Z67" s="3" t="s">
        <v>539</v>
      </c>
      <c r="AA67" s="3" t="s">
        <v>40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1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2</v>
      </c>
      <c r="CK67">
        <v>2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2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2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1</v>
      </c>
      <c r="DU67">
        <v>84.75</v>
      </c>
      <c r="DV67">
        <v>1</v>
      </c>
      <c r="DW67">
        <v>0</v>
      </c>
      <c r="DX67">
        <v>0</v>
      </c>
      <c r="DY67" s="4">
        <v>47149</v>
      </c>
      <c r="DZ67" s="3" t="s">
        <v>6273</v>
      </c>
      <c r="EA67">
        <v>2</v>
      </c>
      <c r="EB67">
        <v>0</v>
      </c>
      <c r="EC67">
        <v>7</v>
      </c>
      <c r="ED67">
        <v>0</v>
      </c>
      <c r="EE67">
        <v>2</v>
      </c>
      <c r="EF67">
        <v>7</v>
      </c>
      <c r="EG67">
        <v>1.75</v>
      </c>
      <c r="EH67">
        <v>1.1400000000000001</v>
      </c>
      <c r="EI67" s="3" t="s">
        <v>7</v>
      </c>
      <c r="EJ67">
        <v>0</v>
      </c>
      <c r="EK67">
        <v>0</v>
      </c>
    </row>
    <row r="68" spans="1:141" x14ac:dyDescent="0.25">
      <c r="A68" s="3" t="s">
        <v>396</v>
      </c>
      <c r="B68" s="3" t="s">
        <v>397</v>
      </c>
      <c r="C68" s="3" t="s">
        <v>13</v>
      </c>
      <c r="D68" s="3" t="s">
        <v>14</v>
      </c>
      <c r="E68" s="3" t="s">
        <v>1615</v>
      </c>
      <c r="F68" s="3" t="s">
        <v>1616</v>
      </c>
      <c r="G68" s="3" t="s">
        <v>1617</v>
      </c>
      <c r="H68" s="3" t="s">
        <v>1618</v>
      </c>
      <c r="I68" s="3" t="s">
        <v>29</v>
      </c>
      <c r="J68" s="3" t="s">
        <v>4708</v>
      </c>
      <c r="K68" s="3" t="s">
        <v>1555</v>
      </c>
      <c r="L68" s="3" t="s">
        <v>1557</v>
      </c>
      <c r="M68" s="3" t="s">
        <v>399</v>
      </c>
      <c r="N68" s="3" t="s">
        <v>974</v>
      </c>
      <c r="O68">
        <v>1</v>
      </c>
      <c r="P68" s="3" t="s">
        <v>3606</v>
      </c>
      <c r="Q68" s="3" t="s">
        <v>3606</v>
      </c>
      <c r="R68" s="3" t="s">
        <v>3606</v>
      </c>
      <c r="S68" s="3" t="s">
        <v>1094</v>
      </c>
      <c r="T68" s="3" t="s">
        <v>2946</v>
      </c>
      <c r="U68" s="3" t="s">
        <v>406</v>
      </c>
      <c r="V68" s="3" t="s">
        <v>401</v>
      </c>
      <c r="W68" s="3" t="s">
        <v>407</v>
      </c>
      <c r="X68" s="3" t="s">
        <v>408</v>
      </c>
      <c r="Y68" s="3" t="s">
        <v>404</v>
      </c>
      <c r="Z68" s="3" t="s">
        <v>3704</v>
      </c>
      <c r="AA68" s="3" t="s">
        <v>40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1</v>
      </c>
      <c r="AU68">
        <v>0</v>
      </c>
      <c r="AV68">
        <v>0</v>
      </c>
      <c r="AW68">
        <v>1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1</v>
      </c>
      <c r="CX68">
        <v>0</v>
      </c>
      <c r="CY68">
        <v>0</v>
      </c>
      <c r="CZ68">
        <v>0</v>
      </c>
      <c r="DA68">
        <v>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1</v>
      </c>
      <c r="DU68">
        <v>112.5</v>
      </c>
      <c r="DV68">
        <v>0</v>
      </c>
      <c r="DW68">
        <v>0</v>
      </c>
      <c r="DX68">
        <v>0</v>
      </c>
      <c r="DY68" s="4">
        <v>46197</v>
      </c>
      <c r="DZ68" s="3" t="s">
        <v>6273</v>
      </c>
      <c r="EA68">
        <v>1</v>
      </c>
      <c r="EB68">
        <v>0</v>
      </c>
      <c r="EC68">
        <v>2</v>
      </c>
      <c r="ED68">
        <v>0</v>
      </c>
      <c r="EE68">
        <v>1</v>
      </c>
      <c r="EF68">
        <v>2</v>
      </c>
      <c r="EG68">
        <v>1</v>
      </c>
      <c r="EH68">
        <v>1</v>
      </c>
      <c r="EI68" s="3" t="s">
        <v>7</v>
      </c>
      <c r="EJ68">
        <v>0</v>
      </c>
      <c r="EK68">
        <v>0</v>
      </c>
    </row>
    <row r="69" spans="1:141" x14ac:dyDescent="0.25">
      <c r="A69" s="3" t="s">
        <v>396</v>
      </c>
      <c r="B69" s="3" t="s">
        <v>397</v>
      </c>
      <c r="C69" s="3" t="s">
        <v>13</v>
      </c>
      <c r="D69" s="3" t="s">
        <v>14</v>
      </c>
      <c r="E69" s="3" t="s">
        <v>1615</v>
      </c>
      <c r="F69" s="3" t="s">
        <v>1616</v>
      </c>
      <c r="G69" s="3" t="s">
        <v>1617</v>
      </c>
      <c r="H69" s="3" t="s">
        <v>1618</v>
      </c>
      <c r="I69" s="3" t="s">
        <v>262</v>
      </c>
      <c r="J69" s="3" t="s">
        <v>263</v>
      </c>
      <c r="K69" s="3" t="s">
        <v>1555</v>
      </c>
      <c r="L69" s="3" t="s">
        <v>1556</v>
      </c>
      <c r="M69" s="3" t="s">
        <v>399</v>
      </c>
      <c r="N69" s="3" t="s">
        <v>974</v>
      </c>
      <c r="O69">
        <v>2</v>
      </c>
      <c r="P69" s="3" t="s">
        <v>3606</v>
      </c>
      <c r="Q69" s="3" t="s">
        <v>3606</v>
      </c>
      <c r="R69" s="3" t="s">
        <v>3606</v>
      </c>
      <c r="S69" s="3" t="s">
        <v>907</v>
      </c>
      <c r="T69" s="3" t="s">
        <v>2659</v>
      </c>
      <c r="U69" s="3" t="s">
        <v>400</v>
      </c>
      <c r="V69" s="3" t="s">
        <v>401</v>
      </c>
      <c r="W69" s="3" t="s">
        <v>438</v>
      </c>
      <c r="X69" s="3" t="s">
        <v>439</v>
      </c>
      <c r="Y69" s="3" t="s">
        <v>404</v>
      </c>
      <c r="Z69" s="3" t="s">
        <v>539</v>
      </c>
      <c r="AA69" s="3" t="s">
        <v>40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18</v>
      </c>
      <c r="CP69">
        <v>0</v>
      </c>
      <c r="CQ69">
        <v>0</v>
      </c>
      <c r="CR69">
        <v>0</v>
      </c>
      <c r="CS69">
        <v>18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21</v>
      </c>
      <c r="DU69">
        <v>1.1267499999999999</v>
      </c>
      <c r="DV69">
        <v>10</v>
      </c>
      <c r="DW69">
        <v>0</v>
      </c>
      <c r="DX69">
        <v>0</v>
      </c>
      <c r="DY69" s="4">
        <v>47848</v>
      </c>
      <c r="DZ69" s="3" t="s">
        <v>6273</v>
      </c>
      <c r="EA69">
        <v>31</v>
      </c>
      <c r="EB69">
        <v>0</v>
      </c>
      <c r="EC69">
        <v>18</v>
      </c>
      <c r="ED69">
        <v>0</v>
      </c>
      <c r="EE69">
        <v>31</v>
      </c>
      <c r="EF69">
        <v>18</v>
      </c>
      <c r="EG69">
        <v>18</v>
      </c>
      <c r="EH69">
        <v>1.72</v>
      </c>
      <c r="EI69" s="3" t="s">
        <v>7</v>
      </c>
      <c r="EJ69">
        <v>0</v>
      </c>
      <c r="EK69">
        <v>0</v>
      </c>
    </row>
    <row r="70" spans="1:141" x14ac:dyDescent="0.25">
      <c r="A70" s="3" t="s">
        <v>396</v>
      </c>
      <c r="B70" s="3" t="s">
        <v>397</v>
      </c>
      <c r="C70" s="3" t="s">
        <v>13</v>
      </c>
      <c r="D70" s="3" t="s">
        <v>14</v>
      </c>
      <c r="E70" s="3" t="s">
        <v>1369</v>
      </c>
      <c r="F70" s="3" t="s">
        <v>1370</v>
      </c>
      <c r="G70" s="3" t="s">
        <v>1371</v>
      </c>
      <c r="H70" s="3" t="s">
        <v>1372</v>
      </c>
      <c r="I70" s="3" t="s">
        <v>264</v>
      </c>
      <c r="J70" s="3" t="s">
        <v>265</v>
      </c>
      <c r="K70" s="3" t="s">
        <v>1555</v>
      </c>
      <c r="L70" s="3" t="s">
        <v>1557</v>
      </c>
      <c r="M70" s="3" t="s">
        <v>399</v>
      </c>
      <c r="N70" s="3" t="s">
        <v>974</v>
      </c>
      <c r="O70">
        <v>1</v>
      </c>
      <c r="P70" s="3" t="s">
        <v>3606</v>
      </c>
      <c r="Q70" s="3" t="s">
        <v>3606</v>
      </c>
      <c r="R70" s="3" t="s">
        <v>3606</v>
      </c>
      <c r="S70" s="3" t="s">
        <v>635</v>
      </c>
      <c r="T70" s="3" t="s">
        <v>2160</v>
      </c>
      <c r="U70" s="3" t="s">
        <v>560</v>
      </c>
      <c r="V70" s="3" t="s">
        <v>420</v>
      </c>
      <c r="W70" s="3" t="s">
        <v>420</v>
      </c>
      <c r="X70" s="3" t="s">
        <v>4351</v>
      </c>
      <c r="Y70" s="3" t="s">
        <v>425</v>
      </c>
      <c r="Z70" s="3" t="s">
        <v>539</v>
      </c>
      <c r="AA70" s="3" t="s">
        <v>40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7</v>
      </c>
      <c r="BJ70">
        <v>0</v>
      </c>
      <c r="BK70">
        <v>0</v>
      </c>
      <c r="BL70">
        <v>0</v>
      </c>
      <c r="BM70">
        <v>7</v>
      </c>
      <c r="BN70">
        <v>0</v>
      </c>
      <c r="BO70">
        <v>0</v>
      </c>
      <c r="BP70">
        <v>0</v>
      </c>
      <c r="BQ70">
        <v>4</v>
      </c>
      <c r="BR70">
        <v>0</v>
      </c>
      <c r="BS70">
        <v>0</v>
      </c>
      <c r="BT70">
        <v>0</v>
      </c>
      <c r="BU70">
        <v>4</v>
      </c>
      <c r="BV70">
        <v>0</v>
      </c>
      <c r="BW70">
        <v>0</v>
      </c>
      <c r="BX70">
        <v>0</v>
      </c>
      <c r="BY70">
        <v>1</v>
      </c>
      <c r="BZ70">
        <v>0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1</v>
      </c>
      <c r="CX70">
        <v>0</v>
      </c>
      <c r="CY70">
        <v>0</v>
      </c>
      <c r="CZ70">
        <v>0</v>
      </c>
      <c r="DA70">
        <v>1</v>
      </c>
      <c r="DB70">
        <v>0</v>
      </c>
      <c r="DC70">
        <v>0</v>
      </c>
      <c r="DD70">
        <v>0</v>
      </c>
      <c r="DE70">
        <v>5</v>
      </c>
      <c r="DF70">
        <v>0</v>
      </c>
      <c r="DG70">
        <v>0</v>
      </c>
      <c r="DH70">
        <v>0</v>
      </c>
      <c r="DI70">
        <v>5</v>
      </c>
      <c r="DJ70">
        <v>0</v>
      </c>
      <c r="DK70">
        <v>0</v>
      </c>
      <c r="DL70">
        <v>0</v>
      </c>
      <c r="DM70">
        <v>10</v>
      </c>
      <c r="DN70">
        <v>0</v>
      </c>
      <c r="DO70">
        <v>0</v>
      </c>
      <c r="DP70">
        <v>0</v>
      </c>
      <c r="DQ70">
        <v>10</v>
      </c>
      <c r="DR70">
        <v>0</v>
      </c>
      <c r="DS70">
        <v>0</v>
      </c>
      <c r="DT70">
        <v>15</v>
      </c>
      <c r="DU70">
        <v>3.4237500000000001</v>
      </c>
      <c r="DV70">
        <v>0</v>
      </c>
      <c r="DW70">
        <v>0</v>
      </c>
      <c r="DX70">
        <v>0</v>
      </c>
      <c r="DY70" s="4">
        <v>46418</v>
      </c>
      <c r="DZ70" s="3" t="s">
        <v>6273</v>
      </c>
      <c r="EA70">
        <v>5</v>
      </c>
      <c r="EB70">
        <v>0</v>
      </c>
      <c r="EC70">
        <v>28</v>
      </c>
      <c r="ED70">
        <v>0</v>
      </c>
      <c r="EE70">
        <v>5</v>
      </c>
      <c r="EF70">
        <v>28</v>
      </c>
      <c r="EG70">
        <v>4.6666670000000003</v>
      </c>
      <c r="EH70">
        <v>1.07</v>
      </c>
      <c r="EI70" s="3" t="s">
        <v>7</v>
      </c>
      <c r="EJ70">
        <v>0</v>
      </c>
      <c r="EK70">
        <v>0</v>
      </c>
    </row>
    <row r="71" spans="1:141" x14ac:dyDescent="0.25">
      <c r="A71" s="3" t="s">
        <v>396</v>
      </c>
      <c r="B71" s="3" t="s">
        <v>397</v>
      </c>
      <c r="C71" s="3" t="s">
        <v>13</v>
      </c>
      <c r="D71" s="3" t="s">
        <v>14</v>
      </c>
      <c r="E71" s="3" t="s">
        <v>1615</v>
      </c>
      <c r="F71" s="3" t="s">
        <v>1616</v>
      </c>
      <c r="G71" s="3" t="s">
        <v>1617</v>
      </c>
      <c r="H71" s="3" t="s">
        <v>1618</v>
      </c>
      <c r="I71" s="3" t="s">
        <v>73</v>
      </c>
      <c r="J71" s="3" t="s">
        <v>74</v>
      </c>
      <c r="K71" s="3" t="s">
        <v>1373</v>
      </c>
      <c r="L71" s="3" t="s">
        <v>1502</v>
      </c>
      <c r="M71" s="3" t="s">
        <v>399</v>
      </c>
      <c r="N71" s="3" t="s">
        <v>974</v>
      </c>
      <c r="O71">
        <v>2</v>
      </c>
      <c r="P71" s="3" t="s">
        <v>3606</v>
      </c>
      <c r="Q71" s="3" t="s">
        <v>3606</v>
      </c>
      <c r="R71" s="3" t="s">
        <v>3606</v>
      </c>
      <c r="S71" s="3" t="s">
        <v>897</v>
      </c>
      <c r="T71" s="3" t="s">
        <v>3401</v>
      </c>
      <c r="U71" s="3" t="s">
        <v>422</v>
      </c>
      <c r="V71" s="3" t="s">
        <v>420</v>
      </c>
      <c r="W71" s="3" t="s">
        <v>420</v>
      </c>
      <c r="X71" s="3" t="s">
        <v>4351</v>
      </c>
      <c r="Y71" s="3" t="s">
        <v>425</v>
      </c>
      <c r="Z71" s="3" t="s">
        <v>3703</v>
      </c>
      <c r="AA71" s="3" t="s">
        <v>40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48</v>
      </c>
      <c r="BC71">
        <v>0</v>
      </c>
      <c r="BD71">
        <v>0</v>
      </c>
      <c r="BE71">
        <v>48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69</v>
      </c>
      <c r="CQ71">
        <v>0</v>
      </c>
      <c r="CR71">
        <v>0</v>
      </c>
      <c r="CS71">
        <v>69</v>
      </c>
      <c r="CT71">
        <v>0</v>
      </c>
      <c r="CU71">
        <v>0</v>
      </c>
      <c r="CV71">
        <v>0</v>
      </c>
      <c r="CW71">
        <v>0</v>
      </c>
      <c r="CX71">
        <v>63</v>
      </c>
      <c r="CY71">
        <v>0</v>
      </c>
      <c r="CZ71">
        <v>0</v>
      </c>
      <c r="DA71">
        <v>63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44</v>
      </c>
      <c r="DU71">
        <v>0.66076299999999999</v>
      </c>
      <c r="DV71">
        <v>0</v>
      </c>
      <c r="DW71">
        <v>0</v>
      </c>
      <c r="DX71">
        <v>0</v>
      </c>
      <c r="DY71" s="4">
        <v>46538</v>
      </c>
      <c r="DZ71" s="3" t="s">
        <v>6273</v>
      </c>
      <c r="EA71">
        <v>44</v>
      </c>
      <c r="EB71">
        <v>0</v>
      </c>
      <c r="EC71">
        <v>180</v>
      </c>
      <c r="ED71">
        <v>0</v>
      </c>
      <c r="EE71">
        <v>44</v>
      </c>
      <c r="EF71">
        <v>180</v>
      </c>
      <c r="EG71">
        <v>60</v>
      </c>
      <c r="EH71">
        <v>0.73</v>
      </c>
      <c r="EI71" s="3" t="s">
        <v>7</v>
      </c>
      <c r="EJ71">
        <v>0</v>
      </c>
      <c r="EK71">
        <v>0</v>
      </c>
    </row>
    <row r="72" spans="1:141" x14ac:dyDescent="0.25">
      <c r="A72" s="3" t="s">
        <v>396</v>
      </c>
      <c r="B72" s="3" t="s">
        <v>397</v>
      </c>
      <c r="C72" s="3" t="s">
        <v>13</v>
      </c>
      <c r="D72" s="3" t="s">
        <v>14</v>
      </c>
      <c r="E72" s="3" t="s">
        <v>1369</v>
      </c>
      <c r="F72" s="3" t="s">
        <v>1370</v>
      </c>
      <c r="G72" s="3" t="s">
        <v>1371</v>
      </c>
      <c r="H72" s="3" t="s">
        <v>1372</v>
      </c>
      <c r="I72" s="3" t="s">
        <v>27</v>
      </c>
      <c r="J72" s="3" t="s">
        <v>28</v>
      </c>
      <c r="K72" s="3" t="s">
        <v>1373</v>
      </c>
      <c r="L72" s="3" t="s">
        <v>1502</v>
      </c>
      <c r="M72" s="3" t="s">
        <v>399</v>
      </c>
      <c r="N72" s="3" t="s">
        <v>974</v>
      </c>
      <c r="O72">
        <v>1</v>
      </c>
      <c r="P72" s="3" t="s">
        <v>3606</v>
      </c>
      <c r="Q72" s="3" t="s">
        <v>3606</v>
      </c>
      <c r="R72" s="3" t="s">
        <v>3606</v>
      </c>
      <c r="S72" s="3" t="s">
        <v>1485</v>
      </c>
      <c r="T72" s="3" t="s">
        <v>2757</v>
      </c>
      <c r="U72" s="3" t="s">
        <v>400</v>
      </c>
      <c r="V72" s="3" t="s">
        <v>401</v>
      </c>
      <c r="W72" s="3" t="s">
        <v>410</v>
      </c>
      <c r="X72" s="3" t="s">
        <v>410</v>
      </c>
      <c r="Y72" s="3" t="s">
        <v>404</v>
      </c>
      <c r="Z72" s="3" t="s">
        <v>539</v>
      </c>
      <c r="AA72" s="3" t="s">
        <v>40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1</v>
      </c>
      <c r="CC72">
        <v>1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19.875</v>
      </c>
      <c r="DV72">
        <v>0</v>
      </c>
      <c r="DW72">
        <v>0</v>
      </c>
      <c r="DX72">
        <v>0</v>
      </c>
      <c r="DY72" s="4">
        <v>46144</v>
      </c>
      <c r="DZ72" s="3" t="s">
        <v>6273</v>
      </c>
      <c r="EA72">
        <v>1</v>
      </c>
      <c r="EB72">
        <v>0</v>
      </c>
      <c r="EC72">
        <v>1</v>
      </c>
      <c r="ED72">
        <v>0</v>
      </c>
      <c r="EE72">
        <v>1</v>
      </c>
      <c r="EF72">
        <v>1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396</v>
      </c>
      <c r="B73" s="3" t="s">
        <v>397</v>
      </c>
      <c r="C73" s="3" t="s">
        <v>13</v>
      </c>
      <c r="D73" s="3" t="s">
        <v>14</v>
      </c>
      <c r="E73" s="3" t="s">
        <v>1615</v>
      </c>
      <c r="F73" s="3" t="s">
        <v>1616</v>
      </c>
      <c r="G73" s="3" t="s">
        <v>1617</v>
      </c>
      <c r="H73" s="3" t="s">
        <v>1618</v>
      </c>
      <c r="I73" s="3" t="s">
        <v>156</v>
      </c>
      <c r="J73" s="3" t="s">
        <v>157</v>
      </c>
      <c r="K73" s="3" t="s">
        <v>1555</v>
      </c>
      <c r="L73" s="3" t="s">
        <v>1556</v>
      </c>
      <c r="M73" s="3" t="s">
        <v>399</v>
      </c>
      <c r="N73" s="3" t="s">
        <v>974</v>
      </c>
      <c r="O73">
        <v>1</v>
      </c>
      <c r="P73" s="3" t="s">
        <v>3606</v>
      </c>
      <c r="Q73" s="3" t="s">
        <v>3606</v>
      </c>
      <c r="R73" s="3" t="s">
        <v>3606</v>
      </c>
      <c r="S73" s="3" t="s">
        <v>850</v>
      </c>
      <c r="T73" s="3" t="s">
        <v>2545</v>
      </c>
      <c r="U73" s="3" t="s">
        <v>400</v>
      </c>
      <c r="V73" s="3" t="s">
        <v>401</v>
      </c>
      <c r="W73" s="3" t="s">
        <v>410</v>
      </c>
      <c r="X73" s="3" t="s">
        <v>410</v>
      </c>
      <c r="Y73" s="3" t="s">
        <v>425</v>
      </c>
      <c r="Z73" s="3" t="s">
        <v>3704</v>
      </c>
      <c r="AA73" s="3" t="s">
        <v>405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1</v>
      </c>
      <c r="AL73">
        <v>0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1</v>
      </c>
      <c r="DU73">
        <v>6.9874999999999998</v>
      </c>
      <c r="DV73">
        <v>0</v>
      </c>
      <c r="DW73">
        <v>0</v>
      </c>
      <c r="DX73">
        <v>0</v>
      </c>
      <c r="DY73" s="4">
        <v>46081</v>
      </c>
      <c r="DZ73" s="3" t="s">
        <v>6273</v>
      </c>
      <c r="EA73">
        <v>1</v>
      </c>
      <c r="EB73">
        <v>0</v>
      </c>
      <c r="EC73">
        <v>1</v>
      </c>
      <c r="ED73">
        <v>0</v>
      </c>
      <c r="EE73">
        <v>1</v>
      </c>
      <c r="EF73">
        <v>1</v>
      </c>
      <c r="EG73">
        <v>1</v>
      </c>
      <c r="EH73">
        <v>1</v>
      </c>
      <c r="EI73" s="3" t="s">
        <v>7</v>
      </c>
      <c r="EJ73">
        <v>0</v>
      </c>
      <c r="EK73">
        <v>0</v>
      </c>
    </row>
    <row r="74" spans="1:141" x14ac:dyDescent="0.25">
      <c r="A74" s="3" t="s">
        <v>396</v>
      </c>
      <c r="B74" s="3" t="s">
        <v>397</v>
      </c>
      <c r="C74" s="3" t="s">
        <v>13</v>
      </c>
      <c r="D74" s="3" t="s">
        <v>14</v>
      </c>
      <c r="E74" s="3" t="s">
        <v>1369</v>
      </c>
      <c r="F74" s="3" t="s">
        <v>1370</v>
      </c>
      <c r="G74" s="3" t="s">
        <v>1371</v>
      </c>
      <c r="H74" s="3" t="s">
        <v>1372</v>
      </c>
      <c r="I74" s="3" t="s">
        <v>321</v>
      </c>
      <c r="J74" s="3" t="s">
        <v>322</v>
      </c>
      <c r="K74" s="3" t="s">
        <v>1555</v>
      </c>
      <c r="L74" s="3" t="s">
        <v>1556</v>
      </c>
      <c r="M74" s="3" t="s">
        <v>399</v>
      </c>
      <c r="N74" s="3" t="s">
        <v>974</v>
      </c>
      <c r="O74">
        <v>3</v>
      </c>
      <c r="P74" s="3" t="s">
        <v>3606</v>
      </c>
      <c r="Q74" s="3" t="s">
        <v>3606</v>
      </c>
      <c r="R74" s="3" t="s">
        <v>3606</v>
      </c>
      <c r="S74" s="3" t="s">
        <v>526</v>
      </c>
      <c r="T74" s="3" t="s">
        <v>2010</v>
      </c>
      <c r="U74" s="3" t="s">
        <v>419</v>
      </c>
      <c r="V74" s="3" t="s">
        <v>420</v>
      </c>
      <c r="W74" s="3" t="s">
        <v>420</v>
      </c>
      <c r="X74" s="3" t="s">
        <v>4351</v>
      </c>
      <c r="Y74" s="3" t="s">
        <v>425</v>
      </c>
      <c r="Z74" s="3" t="s">
        <v>3704</v>
      </c>
      <c r="AA74" s="3" t="s">
        <v>405</v>
      </c>
      <c r="AB74">
        <v>0</v>
      </c>
      <c r="AC74">
        <v>3</v>
      </c>
      <c r="AD74">
        <v>0</v>
      </c>
      <c r="AE74">
        <v>0</v>
      </c>
      <c r="AF74">
        <v>0</v>
      </c>
      <c r="AG74">
        <v>3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</v>
      </c>
      <c r="BB74">
        <v>0</v>
      </c>
      <c r="BC74">
        <v>0</v>
      </c>
      <c r="BD74">
        <v>0</v>
      </c>
      <c r="BE74">
        <v>1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2</v>
      </c>
      <c r="DU74">
        <v>1.14375</v>
      </c>
      <c r="DV74">
        <v>0</v>
      </c>
      <c r="DW74">
        <v>0</v>
      </c>
      <c r="DX74">
        <v>0</v>
      </c>
      <c r="DY74" s="4">
        <v>46599</v>
      </c>
      <c r="DZ74" s="3" t="s">
        <v>6273</v>
      </c>
      <c r="EA74">
        <v>2</v>
      </c>
      <c r="EB74">
        <v>0</v>
      </c>
      <c r="EC74">
        <v>4</v>
      </c>
      <c r="ED74">
        <v>0</v>
      </c>
      <c r="EE74">
        <v>2</v>
      </c>
      <c r="EF74">
        <v>4</v>
      </c>
      <c r="EG74">
        <v>2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396</v>
      </c>
      <c r="B75" s="3" t="s">
        <v>397</v>
      </c>
      <c r="C75" s="3" t="s">
        <v>13</v>
      </c>
      <c r="D75" s="3" t="s">
        <v>14</v>
      </c>
      <c r="E75" s="3" t="s">
        <v>1369</v>
      </c>
      <c r="F75" s="3" t="s">
        <v>1370</v>
      </c>
      <c r="G75" s="3" t="s">
        <v>1371</v>
      </c>
      <c r="H75" s="3" t="s">
        <v>1372</v>
      </c>
      <c r="I75" s="3" t="s">
        <v>27</v>
      </c>
      <c r="J75" s="3" t="s">
        <v>28</v>
      </c>
      <c r="K75" s="3" t="s">
        <v>1373</v>
      </c>
      <c r="L75" s="3" t="s">
        <v>1502</v>
      </c>
      <c r="M75" s="3" t="s">
        <v>399</v>
      </c>
      <c r="N75" s="3" t="s">
        <v>974</v>
      </c>
      <c r="O75">
        <v>1</v>
      </c>
      <c r="P75" s="3" t="s">
        <v>3606</v>
      </c>
      <c r="Q75" s="3" t="s">
        <v>3606</v>
      </c>
      <c r="R75" s="3" t="s">
        <v>3606</v>
      </c>
      <c r="S75" s="3" t="s">
        <v>1578</v>
      </c>
      <c r="T75" s="3" t="s">
        <v>2674</v>
      </c>
      <c r="U75" s="3" t="s">
        <v>400</v>
      </c>
      <c r="V75" s="3" t="s">
        <v>401</v>
      </c>
      <c r="W75" s="3" t="s">
        <v>410</v>
      </c>
      <c r="X75" s="3" t="s">
        <v>410</v>
      </c>
      <c r="Y75" s="3" t="s">
        <v>404</v>
      </c>
      <c r="Z75" s="3" t="s">
        <v>539</v>
      </c>
      <c r="AA75" s="3" t="s">
        <v>40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1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21.25</v>
      </c>
      <c r="DV75">
        <v>0</v>
      </c>
      <c r="DW75">
        <v>0</v>
      </c>
      <c r="DX75">
        <v>0</v>
      </c>
      <c r="DY75" s="4">
        <v>46622</v>
      </c>
      <c r="DZ75" s="3" t="s">
        <v>6273</v>
      </c>
      <c r="EA75">
        <v>1</v>
      </c>
      <c r="EB75">
        <v>0</v>
      </c>
      <c r="EC75">
        <v>1</v>
      </c>
      <c r="ED75">
        <v>0</v>
      </c>
      <c r="EE75">
        <v>1</v>
      </c>
      <c r="EF75">
        <v>1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396</v>
      </c>
      <c r="B76" s="3" t="s">
        <v>397</v>
      </c>
      <c r="C76" s="3" t="s">
        <v>13</v>
      </c>
      <c r="D76" s="3" t="s">
        <v>14</v>
      </c>
      <c r="E76" s="3" t="s">
        <v>1615</v>
      </c>
      <c r="F76" s="3" t="s">
        <v>1616</v>
      </c>
      <c r="G76" s="3" t="s">
        <v>1617</v>
      </c>
      <c r="H76" s="3" t="s">
        <v>1618</v>
      </c>
      <c r="I76" s="3" t="s">
        <v>79</v>
      </c>
      <c r="J76" s="3" t="s">
        <v>80</v>
      </c>
      <c r="K76" s="3" t="s">
        <v>1373</v>
      </c>
      <c r="L76" s="3" t="s">
        <v>1374</v>
      </c>
      <c r="M76" s="3" t="s">
        <v>399</v>
      </c>
      <c r="N76" s="3" t="s">
        <v>974</v>
      </c>
      <c r="O76">
        <v>2</v>
      </c>
      <c r="P76" s="3" t="s">
        <v>3606</v>
      </c>
      <c r="Q76" s="3" t="s">
        <v>3606</v>
      </c>
      <c r="R76" s="3" t="s">
        <v>3606</v>
      </c>
      <c r="S76" s="3" t="s">
        <v>895</v>
      </c>
      <c r="T76" s="3" t="s">
        <v>2980</v>
      </c>
      <c r="U76" s="3" t="s">
        <v>400</v>
      </c>
      <c r="V76" s="3" t="s">
        <v>401</v>
      </c>
      <c r="W76" s="3" t="s">
        <v>410</v>
      </c>
      <c r="X76" s="3" t="s">
        <v>410</v>
      </c>
      <c r="Y76" s="3" t="s">
        <v>404</v>
      </c>
      <c r="Z76" s="3" t="s">
        <v>539</v>
      </c>
      <c r="AA76" s="3" t="s">
        <v>40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1</v>
      </c>
      <c r="BZ76">
        <v>0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2</v>
      </c>
      <c r="DU76">
        <v>28.125</v>
      </c>
      <c r="DV76">
        <v>1</v>
      </c>
      <c r="DW76">
        <v>0</v>
      </c>
      <c r="DX76">
        <v>0</v>
      </c>
      <c r="DY76" s="4">
        <v>46112</v>
      </c>
      <c r="DZ76" s="3" t="s">
        <v>6273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396</v>
      </c>
      <c r="B77" s="3" t="s">
        <v>397</v>
      </c>
      <c r="C77" s="3" t="s">
        <v>13</v>
      </c>
      <c r="D77" s="3" t="s">
        <v>14</v>
      </c>
      <c r="E77" s="3" t="s">
        <v>1369</v>
      </c>
      <c r="F77" s="3" t="s">
        <v>1370</v>
      </c>
      <c r="G77" s="3" t="s">
        <v>1371</v>
      </c>
      <c r="H77" s="3" t="s">
        <v>1372</v>
      </c>
      <c r="I77" s="3" t="s">
        <v>32</v>
      </c>
      <c r="J77" s="3" t="s">
        <v>33</v>
      </c>
      <c r="K77" s="3" t="s">
        <v>1373</v>
      </c>
      <c r="L77" s="3" t="s">
        <v>1502</v>
      </c>
      <c r="M77" s="3" t="s">
        <v>399</v>
      </c>
      <c r="N77" s="3" t="s">
        <v>974</v>
      </c>
      <c r="O77">
        <v>1</v>
      </c>
      <c r="P77" s="3" t="s">
        <v>3606</v>
      </c>
      <c r="Q77" s="3" t="s">
        <v>3606</v>
      </c>
      <c r="R77" s="3" t="s">
        <v>3606</v>
      </c>
      <c r="S77" s="3" t="s">
        <v>616</v>
      </c>
      <c r="T77" s="3" t="s">
        <v>2127</v>
      </c>
      <c r="U77" s="3" t="s">
        <v>422</v>
      </c>
      <c r="V77" s="3" t="s">
        <v>420</v>
      </c>
      <c r="W77" s="3" t="s">
        <v>420</v>
      </c>
      <c r="X77" s="3" t="s">
        <v>4351</v>
      </c>
      <c r="Y77" s="3" t="s">
        <v>425</v>
      </c>
      <c r="Z77" s="3" t="s">
        <v>3704</v>
      </c>
      <c r="AA77" s="3" t="s">
        <v>405</v>
      </c>
      <c r="AB77">
        <v>0</v>
      </c>
      <c r="AC77">
        <v>0</v>
      </c>
      <c r="AD77">
        <v>180</v>
      </c>
      <c r="AE77">
        <v>0</v>
      </c>
      <c r="AF77">
        <v>0</v>
      </c>
      <c r="AG77">
        <v>180</v>
      </c>
      <c r="AH77">
        <v>0</v>
      </c>
      <c r="AI77">
        <v>0</v>
      </c>
      <c r="AJ77">
        <v>0</v>
      </c>
      <c r="AK77">
        <v>0</v>
      </c>
      <c r="AL77">
        <v>120</v>
      </c>
      <c r="AM77">
        <v>0</v>
      </c>
      <c r="AN77">
        <v>0</v>
      </c>
      <c r="AO77">
        <v>120</v>
      </c>
      <c r="AP77">
        <v>0</v>
      </c>
      <c r="AQ77">
        <v>0</v>
      </c>
      <c r="AR77">
        <v>0</v>
      </c>
      <c r="AS77">
        <v>0</v>
      </c>
      <c r="AT77">
        <v>150</v>
      </c>
      <c r="AU77">
        <v>0</v>
      </c>
      <c r="AV77">
        <v>0</v>
      </c>
      <c r="AW77">
        <v>150</v>
      </c>
      <c r="AX77">
        <v>0</v>
      </c>
      <c r="AY77">
        <v>0</v>
      </c>
      <c r="AZ77">
        <v>0</v>
      </c>
      <c r="BA77">
        <v>0</v>
      </c>
      <c r="BB77">
        <v>150</v>
      </c>
      <c r="BC77">
        <v>0</v>
      </c>
      <c r="BD77">
        <v>0</v>
      </c>
      <c r="BE77">
        <v>150</v>
      </c>
      <c r="BF77">
        <v>0</v>
      </c>
      <c r="BG77">
        <v>0</v>
      </c>
      <c r="BH77">
        <v>0</v>
      </c>
      <c r="BI77">
        <v>0</v>
      </c>
      <c r="BJ77">
        <v>210</v>
      </c>
      <c r="BK77">
        <v>0</v>
      </c>
      <c r="BL77">
        <v>0</v>
      </c>
      <c r="BM77">
        <v>210</v>
      </c>
      <c r="BN77">
        <v>0</v>
      </c>
      <c r="BO77">
        <v>0</v>
      </c>
      <c r="BP77">
        <v>0</v>
      </c>
      <c r="BQ77">
        <v>0</v>
      </c>
      <c r="BR77">
        <v>120</v>
      </c>
      <c r="BS77">
        <v>0</v>
      </c>
      <c r="BT77">
        <v>0</v>
      </c>
      <c r="BU77">
        <v>120</v>
      </c>
      <c r="BV77">
        <v>0</v>
      </c>
      <c r="BW77">
        <v>0</v>
      </c>
      <c r="BX77">
        <v>0</v>
      </c>
      <c r="BY77">
        <v>0</v>
      </c>
      <c r="BZ77">
        <v>270</v>
      </c>
      <c r="CA77">
        <v>0</v>
      </c>
      <c r="CB77">
        <v>0</v>
      </c>
      <c r="CC77">
        <v>270</v>
      </c>
      <c r="CD77">
        <v>0</v>
      </c>
      <c r="CE77">
        <v>0</v>
      </c>
      <c r="CF77">
        <v>0</v>
      </c>
      <c r="CG77">
        <v>0</v>
      </c>
      <c r="CH77">
        <v>240</v>
      </c>
      <c r="CI77">
        <v>0</v>
      </c>
      <c r="CJ77">
        <v>0</v>
      </c>
      <c r="CK77">
        <v>240</v>
      </c>
      <c r="CL77">
        <v>0</v>
      </c>
      <c r="CM77">
        <v>0</v>
      </c>
      <c r="CN77">
        <v>0</v>
      </c>
      <c r="CO77">
        <v>0</v>
      </c>
      <c r="CP77">
        <v>210</v>
      </c>
      <c r="CQ77">
        <v>0</v>
      </c>
      <c r="CR77">
        <v>0</v>
      </c>
      <c r="CS77">
        <v>210</v>
      </c>
      <c r="CT77">
        <v>0</v>
      </c>
      <c r="CU77">
        <v>0</v>
      </c>
      <c r="CV77">
        <v>0</v>
      </c>
      <c r="CW77">
        <v>0</v>
      </c>
      <c r="CX77">
        <v>180</v>
      </c>
      <c r="CY77">
        <v>0</v>
      </c>
      <c r="CZ77">
        <v>0</v>
      </c>
      <c r="DA77">
        <v>180</v>
      </c>
      <c r="DB77">
        <v>0</v>
      </c>
      <c r="DC77">
        <v>0</v>
      </c>
      <c r="DD77">
        <v>0</v>
      </c>
      <c r="DE77">
        <v>0</v>
      </c>
      <c r="DF77">
        <v>270</v>
      </c>
      <c r="DG77">
        <v>0</v>
      </c>
      <c r="DH77">
        <v>0</v>
      </c>
      <c r="DI77">
        <v>270</v>
      </c>
      <c r="DJ77">
        <v>0</v>
      </c>
      <c r="DK77">
        <v>0</v>
      </c>
      <c r="DL77">
        <v>0</v>
      </c>
      <c r="DM77">
        <v>0</v>
      </c>
      <c r="DN77">
        <v>240</v>
      </c>
      <c r="DO77">
        <v>0</v>
      </c>
      <c r="DP77">
        <v>0</v>
      </c>
      <c r="DQ77">
        <v>240</v>
      </c>
      <c r="DR77">
        <v>0</v>
      </c>
      <c r="DS77">
        <v>0</v>
      </c>
      <c r="DT77">
        <v>300</v>
      </c>
      <c r="DU77">
        <v>2.5000000000000001E-2</v>
      </c>
      <c r="DV77">
        <v>0</v>
      </c>
      <c r="DW77">
        <v>0</v>
      </c>
      <c r="DX77">
        <v>0</v>
      </c>
      <c r="DY77" s="4">
        <v>46965</v>
      </c>
      <c r="DZ77" s="3" t="s">
        <v>6273</v>
      </c>
      <c r="EA77">
        <v>60</v>
      </c>
      <c r="EB77">
        <v>0</v>
      </c>
      <c r="EC77">
        <v>2340</v>
      </c>
      <c r="ED77">
        <v>0</v>
      </c>
      <c r="EE77">
        <v>60</v>
      </c>
      <c r="EF77">
        <v>2340</v>
      </c>
      <c r="EG77">
        <v>195</v>
      </c>
      <c r="EH77">
        <v>0.31</v>
      </c>
      <c r="EI77" s="3" t="s">
        <v>7</v>
      </c>
      <c r="EJ77">
        <v>0</v>
      </c>
      <c r="EK77">
        <v>0</v>
      </c>
    </row>
    <row r="78" spans="1:141" x14ac:dyDescent="0.25">
      <c r="A78" s="3" t="s">
        <v>396</v>
      </c>
      <c r="B78" s="3" t="s">
        <v>397</v>
      </c>
      <c r="C78" s="3" t="s">
        <v>13</v>
      </c>
      <c r="D78" s="3" t="s">
        <v>14</v>
      </c>
      <c r="E78" s="3" t="s">
        <v>1369</v>
      </c>
      <c r="F78" s="3" t="s">
        <v>1370</v>
      </c>
      <c r="G78" s="3" t="s">
        <v>1371</v>
      </c>
      <c r="H78" s="3" t="s">
        <v>1372</v>
      </c>
      <c r="I78" s="3" t="s">
        <v>289</v>
      </c>
      <c r="J78" s="3" t="s">
        <v>290</v>
      </c>
      <c r="K78" s="3" t="s">
        <v>1555</v>
      </c>
      <c r="L78" s="3" t="s">
        <v>1556</v>
      </c>
      <c r="M78" s="3" t="s">
        <v>399</v>
      </c>
      <c r="N78" s="3" t="s">
        <v>974</v>
      </c>
      <c r="O78">
        <v>3</v>
      </c>
      <c r="P78" s="3" t="s">
        <v>3606</v>
      </c>
      <c r="Q78" s="3" t="s">
        <v>3606</v>
      </c>
      <c r="R78" s="3" t="s">
        <v>3606</v>
      </c>
      <c r="S78" s="3" t="s">
        <v>880</v>
      </c>
      <c r="T78" s="3" t="s">
        <v>2613</v>
      </c>
      <c r="U78" s="3" t="s">
        <v>419</v>
      </c>
      <c r="V78" s="3" t="s">
        <v>420</v>
      </c>
      <c r="W78" s="3" t="s">
        <v>420</v>
      </c>
      <c r="X78" s="3" t="s">
        <v>4351</v>
      </c>
      <c r="Y78" s="3" t="s">
        <v>404</v>
      </c>
      <c r="Z78" s="3" t="s">
        <v>3703</v>
      </c>
      <c r="AA78" s="3" t="s">
        <v>40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1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3</v>
      </c>
      <c r="BC78">
        <v>0</v>
      </c>
      <c r="BD78">
        <v>0</v>
      </c>
      <c r="BE78">
        <v>3</v>
      </c>
      <c r="BF78">
        <v>0</v>
      </c>
      <c r="BG78">
        <v>0</v>
      </c>
      <c r="BH78">
        <v>0</v>
      </c>
      <c r="BI78">
        <v>0</v>
      </c>
      <c r="BJ78">
        <v>7</v>
      </c>
      <c r="BK78">
        <v>0</v>
      </c>
      <c r="BL78">
        <v>0</v>
      </c>
      <c r="BM78">
        <v>7</v>
      </c>
      <c r="BN78">
        <v>0</v>
      </c>
      <c r="BO78">
        <v>0</v>
      </c>
      <c r="BP78">
        <v>0</v>
      </c>
      <c r="BQ78">
        <v>0</v>
      </c>
      <c r="BR78">
        <v>2</v>
      </c>
      <c r="BS78">
        <v>0</v>
      </c>
      <c r="BT78">
        <v>0</v>
      </c>
      <c r="BU78">
        <v>2</v>
      </c>
      <c r="BV78">
        <v>0</v>
      </c>
      <c r="BW78">
        <v>0</v>
      </c>
      <c r="BX78">
        <v>0</v>
      </c>
      <c r="BY78">
        <v>0</v>
      </c>
      <c r="BZ78">
        <v>2</v>
      </c>
      <c r="CA78">
        <v>0</v>
      </c>
      <c r="CB78">
        <v>0</v>
      </c>
      <c r="CC78">
        <v>2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2</v>
      </c>
      <c r="CY78">
        <v>0</v>
      </c>
      <c r="CZ78">
        <v>0</v>
      </c>
      <c r="DA78">
        <v>2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0</v>
      </c>
      <c r="DU78">
        <v>0.1</v>
      </c>
      <c r="DV78">
        <v>5</v>
      </c>
      <c r="DW78">
        <v>0</v>
      </c>
      <c r="DX78">
        <v>0</v>
      </c>
      <c r="DY78" s="4">
        <v>46965</v>
      </c>
      <c r="DZ78" s="3" t="s">
        <v>6273</v>
      </c>
      <c r="EA78">
        <v>5</v>
      </c>
      <c r="EB78">
        <v>0</v>
      </c>
      <c r="EC78">
        <v>17</v>
      </c>
      <c r="ED78">
        <v>0</v>
      </c>
      <c r="EE78">
        <v>5</v>
      </c>
      <c r="EF78">
        <v>17</v>
      </c>
      <c r="EG78">
        <v>2.8333330000000001</v>
      </c>
      <c r="EH78">
        <v>1.76</v>
      </c>
      <c r="EI78" s="3" t="s">
        <v>7</v>
      </c>
      <c r="EJ78">
        <v>0</v>
      </c>
      <c r="EK78">
        <v>0</v>
      </c>
    </row>
    <row r="79" spans="1:141" x14ac:dyDescent="0.25">
      <c r="A79" s="3" t="s">
        <v>396</v>
      </c>
      <c r="B79" s="3" t="s">
        <v>397</v>
      </c>
      <c r="C79" s="3" t="s">
        <v>13</v>
      </c>
      <c r="D79" s="3" t="s">
        <v>14</v>
      </c>
      <c r="E79" s="3" t="s">
        <v>1615</v>
      </c>
      <c r="F79" s="3" t="s">
        <v>1616</v>
      </c>
      <c r="G79" s="3" t="s">
        <v>1617</v>
      </c>
      <c r="H79" s="3" t="s">
        <v>1618</v>
      </c>
      <c r="I79" s="3" t="s">
        <v>38</v>
      </c>
      <c r="J79" s="3" t="s">
        <v>4710</v>
      </c>
      <c r="K79" s="3" t="s">
        <v>1555</v>
      </c>
      <c r="L79" s="3" t="s">
        <v>1557</v>
      </c>
      <c r="M79" s="3" t="s">
        <v>399</v>
      </c>
      <c r="N79" s="3" t="s">
        <v>974</v>
      </c>
      <c r="O79">
        <v>1</v>
      </c>
      <c r="P79" s="3" t="s">
        <v>3606</v>
      </c>
      <c r="Q79" s="3" t="s">
        <v>3606</v>
      </c>
      <c r="R79" s="3" t="s">
        <v>3606</v>
      </c>
      <c r="S79" s="3" t="s">
        <v>734</v>
      </c>
      <c r="T79" s="3" t="s">
        <v>2290</v>
      </c>
      <c r="U79" s="3" t="s">
        <v>413</v>
      </c>
      <c r="V79" s="3" t="s">
        <v>401</v>
      </c>
      <c r="W79" s="3" t="s">
        <v>407</v>
      </c>
      <c r="X79" s="3" t="s">
        <v>408</v>
      </c>
      <c r="Y79" s="3" t="s">
        <v>404</v>
      </c>
      <c r="Z79" s="3" t="s">
        <v>539</v>
      </c>
      <c r="AA79" s="3" t="s">
        <v>40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1</v>
      </c>
      <c r="AT79">
        <v>0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1</v>
      </c>
      <c r="DU79">
        <v>31.25</v>
      </c>
      <c r="DV79">
        <v>0</v>
      </c>
      <c r="DW79">
        <v>0</v>
      </c>
      <c r="DX79">
        <v>0</v>
      </c>
      <c r="DY79" s="4">
        <v>47299</v>
      </c>
      <c r="DZ79" s="3" t="s">
        <v>6273</v>
      </c>
      <c r="EA79">
        <v>1</v>
      </c>
      <c r="EB79">
        <v>0</v>
      </c>
      <c r="EC79">
        <v>1</v>
      </c>
      <c r="ED79">
        <v>0</v>
      </c>
      <c r="EE79">
        <v>1</v>
      </c>
      <c r="EF79">
        <v>1</v>
      </c>
      <c r="EG79">
        <v>1</v>
      </c>
      <c r="EH79">
        <v>1</v>
      </c>
      <c r="EI79" s="3" t="s">
        <v>7</v>
      </c>
      <c r="EJ79">
        <v>0</v>
      </c>
      <c r="EK79">
        <v>0</v>
      </c>
    </row>
    <row r="80" spans="1:141" x14ac:dyDescent="0.25">
      <c r="A80" s="3" t="s">
        <v>396</v>
      </c>
      <c r="B80" s="3" t="s">
        <v>397</v>
      </c>
      <c r="C80" s="3" t="s">
        <v>13</v>
      </c>
      <c r="D80" s="3" t="s">
        <v>14</v>
      </c>
      <c r="E80" s="3" t="s">
        <v>1615</v>
      </c>
      <c r="F80" s="3" t="s">
        <v>1616</v>
      </c>
      <c r="G80" s="3" t="s">
        <v>1617</v>
      </c>
      <c r="H80" s="3" t="s">
        <v>1618</v>
      </c>
      <c r="I80" s="3" t="s">
        <v>201</v>
      </c>
      <c r="J80" s="3" t="s">
        <v>202</v>
      </c>
      <c r="K80" s="3" t="s">
        <v>1555</v>
      </c>
      <c r="L80" s="3" t="s">
        <v>1556</v>
      </c>
      <c r="M80" s="3" t="s">
        <v>399</v>
      </c>
      <c r="N80" s="3" t="s">
        <v>974</v>
      </c>
      <c r="O80">
        <v>2</v>
      </c>
      <c r="P80" s="3" t="s">
        <v>3606</v>
      </c>
      <c r="Q80" s="3" t="s">
        <v>3606</v>
      </c>
      <c r="R80" s="3" t="s">
        <v>3606</v>
      </c>
      <c r="S80" s="3" t="s">
        <v>716</v>
      </c>
      <c r="T80" s="3" t="s">
        <v>2269</v>
      </c>
      <c r="U80" s="3" t="s">
        <v>413</v>
      </c>
      <c r="V80" s="3" t="s">
        <v>401</v>
      </c>
      <c r="W80" s="3" t="s">
        <v>4356</v>
      </c>
      <c r="X80" s="3" t="s">
        <v>703</v>
      </c>
      <c r="Y80" s="3" t="s">
        <v>404</v>
      </c>
      <c r="Z80" s="3" t="s">
        <v>3704</v>
      </c>
      <c r="AA80" s="3" t="s">
        <v>405</v>
      </c>
      <c r="AB80">
        <v>0</v>
      </c>
      <c r="AC80">
        <v>1</v>
      </c>
      <c r="AD80">
        <v>0</v>
      </c>
      <c r="AE80">
        <v>0</v>
      </c>
      <c r="AF80">
        <v>0</v>
      </c>
      <c r="AG80">
        <v>1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1</v>
      </c>
      <c r="AT80">
        <v>0</v>
      </c>
      <c r="AU80">
        <v>0</v>
      </c>
      <c r="AV80">
        <v>0</v>
      </c>
      <c r="AW80">
        <v>1</v>
      </c>
      <c r="AX80">
        <v>0</v>
      </c>
      <c r="AY80">
        <v>0</v>
      </c>
      <c r="AZ80">
        <v>0</v>
      </c>
      <c r="BA80">
        <v>1</v>
      </c>
      <c r="BB80">
        <v>0</v>
      </c>
      <c r="BC80">
        <v>0</v>
      </c>
      <c r="BD80">
        <v>0</v>
      </c>
      <c r="BE80">
        <v>1</v>
      </c>
      <c r="BF80">
        <v>0</v>
      </c>
      <c r="BG80">
        <v>0</v>
      </c>
      <c r="BH80">
        <v>0</v>
      </c>
      <c r="BI80">
        <v>2</v>
      </c>
      <c r="BJ80">
        <v>0</v>
      </c>
      <c r="BK80">
        <v>0</v>
      </c>
      <c r="BL80">
        <v>0</v>
      </c>
      <c r="BM80">
        <v>2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1</v>
      </c>
      <c r="CX80">
        <v>0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1</v>
      </c>
      <c r="DF80">
        <v>0</v>
      </c>
      <c r="DG80">
        <v>0</v>
      </c>
      <c r="DH80">
        <v>0</v>
      </c>
      <c r="DI80">
        <v>1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2</v>
      </c>
      <c r="DU80">
        <v>13.5</v>
      </c>
      <c r="DV80">
        <v>0</v>
      </c>
      <c r="DW80">
        <v>0</v>
      </c>
      <c r="DX80">
        <v>0</v>
      </c>
      <c r="DY80" s="4">
        <v>47391</v>
      </c>
      <c r="DZ80" s="3" t="s">
        <v>6273</v>
      </c>
      <c r="EA80">
        <v>2</v>
      </c>
      <c r="EB80">
        <v>0</v>
      </c>
      <c r="EC80">
        <v>7</v>
      </c>
      <c r="ED80">
        <v>0</v>
      </c>
      <c r="EE80">
        <v>2</v>
      </c>
      <c r="EF80">
        <v>7</v>
      </c>
      <c r="EG80">
        <v>1.1666669999999999</v>
      </c>
      <c r="EH80">
        <v>1.71</v>
      </c>
      <c r="EI80" s="3" t="s">
        <v>7</v>
      </c>
      <c r="EJ80">
        <v>0</v>
      </c>
      <c r="EK80">
        <v>0</v>
      </c>
    </row>
    <row r="81" spans="1:141" x14ac:dyDescent="0.25">
      <c r="A81" s="3" t="s">
        <v>396</v>
      </c>
      <c r="B81" s="3" t="s">
        <v>397</v>
      </c>
      <c r="C81" s="3" t="s">
        <v>13</v>
      </c>
      <c r="D81" s="3" t="s">
        <v>14</v>
      </c>
      <c r="E81" s="3" t="s">
        <v>1615</v>
      </c>
      <c r="F81" s="3" t="s">
        <v>1616</v>
      </c>
      <c r="G81" s="3" t="s">
        <v>1617</v>
      </c>
      <c r="H81" s="3" t="s">
        <v>1618</v>
      </c>
      <c r="I81" s="3" t="s">
        <v>173</v>
      </c>
      <c r="J81" s="3" t="s">
        <v>174</v>
      </c>
      <c r="K81" s="3" t="s">
        <v>1555</v>
      </c>
      <c r="L81" s="3" t="s">
        <v>1556</v>
      </c>
      <c r="M81" s="3" t="s">
        <v>399</v>
      </c>
      <c r="N81" s="3" t="s">
        <v>974</v>
      </c>
      <c r="O81">
        <v>1</v>
      </c>
      <c r="P81" s="3" t="s">
        <v>3606</v>
      </c>
      <c r="Q81" s="3" t="s">
        <v>3606</v>
      </c>
      <c r="R81" s="3" t="s">
        <v>3606</v>
      </c>
      <c r="S81" s="3" t="s">
        <v>562</v>
      </c>
      <c r="T81" s="3" t="s">
        <v>2055</v>
      </c>
      <c r="U81" s="3" t="s">
        <v>413</v>
      </c>
      <c r="V81" s="3" t="s">
        <v>420</v>
      </c>
      <c r="W81" s="3" t="s">
        <v>4359</v>
      </c>
      <c r="X81" s="3" t="s">
        <v>4360</v>
      </c>
      <c r="Y81" s="3" t="s">
        <v>425</v>
      </c>
      <c r="Z81" s="3" t="s">
        <v>3704</v>
      </c>
      <c r="AA81" s="3" t="s">
        <v>40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1</v>
      </c>
      <c r="BB81">
        <v>0</v>
      </c>
      <c r="BC81">
        <v>0</v>
      </c>
      <c r="BD81">
        <v>0</v>
      </c>
      <c r="BE81">
        <v>1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1</v>
      </c>
      <c r="DF81">
        <v>0</v>
      </c>
      <c r="DG81">
        <v>0</v>
      </c>
      <c r="DH81">
        <v>0</v>
      </c>
      <c r="DI81">
        <v>1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1</v>
      </c>
      <c r="DU81">
        <v>43.75</v>
      </c>
      <c r="DV81">
        <v>0</v>
      </c>
      <c r="DW81">
        <v>0</v>
      </c>
      <c r="DX81">
        <v>0</v>
      </c>
      <c r="DY81" s="4">
        <v>46934</v>
      </c>
      <c r="DZ81" s="3" t="s">
        <v>6273</v>
      </c>
      <c r="EA81">
        <v>1</v>
      </c>
      <c r="EB81">
        <v>0</v>
      </c>
      <c r="EC81">
        <v>2</v>
      </c>
      <c r="ED81">
        <v>0</v>
      </c>
      <c r="EE81">
        <v>1</v>
      </c>
      <c r="EF81">
        <v>2</v>
      </c>
      <c r="EG81">
        <v>1</v>
      </c>
      <c r="EH81">
        <v>1</v>
      </c>
      <c r="EI81" s="3" t="s">
        <v>7</v>
      </c>
      <c r="EJ81">
        <v>0</v>
      </c>
      <c r="EK81">
        <v>0</v>
      </c>
    </row>
    <row r="82" spans="1:141" x14ac:dyDescent="0.25">
      <c r="A82" s="3" t="s">
        <v>396</v>
      </c>
      <c r="B82" s="3" t="s">
        <v>397</v>
      </c>
      <c r="C82" s="3" t="s">
        <v>13</v>
      </c>
      <c r="D82" s="3" t="s">
        <v>14</v>
      </c>
      <c r="E82" s="3" t="s">
        <v>1369</v>
      </c>
      <c r="F82" s="3" t="s">
        <v>1370</v>
      </c>
      <c r="G82" s="3" t="s">
        <v>1371</v>
      </c>
      <c r="H82" s="3" t="s">
        <v>1372</v>
      </c>
      <c r="I82" s="3" t="s">
        <v>53</v>
      </c>
      <c r="J82" s="3" t="s">
        <v>54</v>
      </c>
      <c r="K82" s="3" t="s">
        <v>1373</v>
      </c>
      <c r="L82" s="3" t="s">
        <v>1502</v>
      </c>
      <c r="M82" s="3" t="s">
        <v>399</v>
      </c>
      <c r="N82" s="3" t="s">
        <v>974</v>
      </c>
      <c r="O82">
        <v>3</v>
      </c>
      <c r="P82" s="3" t="s">
        <v>3606</v>
      </c>
      <c r="Q82" s="3" t="s">
        <v>3606</v>
      </c>
      <c r="R82" s="3" t="s">
        <v>3606</v>
      </c>
      <c r="S82" s="3" t="s">
        <v>1802</v>
      </c>
      <c r="T82" s="3" t="s">
        <v>2577</v>
      </c>
      <c r="U82" s="3" t="s">
        <v>400</v>
      </c>
      <c r="V82" s="3" t="s">
        <v>401</v>
      </c>
      <c r="W82" s="3" t="s">
        <v>410</v>
      </c>
      <c r="X82" s="3" t="s">
        <v>410</v>
      </c>
      <c r="Y82" s="3" t="s">
        <v>404</v>
      </c>
      <c r="Z82" s="3" t="s">
        <v>539</v>
      </c>
      <c r="AA82" s="3" t="s">
        <v>40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2</v>
      </c>
      <c r="CK82">
        <v>2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2</v>
      </c>
      <c r="DU82">
        <v>6.875</v>
      </c>
      <c r="DV82">
        <v>0</v>
      </c>
      <c r="DW82">
        <v>0</v>
      </c>
      <c r="DX82">
        <v>0</v>
      </c>
      <c r="DY82" s="4">
        <v>46904</v>
      </c>
      <c r="DZ82" s="3" t="s">
        <v>6273</v>
      </c>
      <c r="EA82">
        <v>2</v>
      </c>
      <c r="EB82">
        <v>0</v>
      </c>
      <c r="EC82">
        <v>2</v>
      </c>
      <c r="ED82">
        <v>0</v>
      </c>
      <c r="EE82">
        <v>2</v>
      </c>
      <c r="EF82">
        <v>2</v>
      </c>
      <c r="EG82">
        <v>2</v>
      </c>
      <c r="EH82">
        <v>1</v>
      </c>
      <c r="EI82" s="3" t="s">
        <v>7</v>
      </c>
      <c r="EJ82">
        <v>0</v>
      </c>
      <c r="EK82">
        <v>0</v>
      </c>
    </row>
    <row r="83" spans="1:141" x14ac:dyDescent="0.25">
      <c r="A83" s="3" t="s">
        <v>396</v>
      </c>
      <c r="B83" s="3" t="s">
        <v>397</v>
      </c>
      <c r="C83" s="3" t="s">
        <v>13</v>
      </c>
      <c r="D83" s="3" t="s">
        <v>14</v>
      </c>
      <c r="E83" s="3" t="s">
        <v>1615</v>
      </c>
      <c r="F83" s="3" t="s">
        <v>1616</v>
      </c>
      <c r="G83" s="3" t="s">
        <v>1617</v>
      </c>
      <c r="H83" s="3" t="s">
        <v>1618</v>
      </c>
      <c r="I83" s="3" t="s">
        <v>61</v>
      </c>
      <c r="J83" s="3" t="s">
        <v>62</v>
      </c>
      <c r="K83" s="3" t="s">
        <v>1373</v>
      </c>
      <c r="L83" s="3" t="s">
        <v>1502</v>
      </c>
      <c r="M83" s="3" t="s">
        <v>399</v>
      </c>
      <c r="N83" s="3" t="s">
        <v>974</v>
      </c>
      <c r="O83">
        <v>1</v>
      </c>
      <c r="P83" s="3" t="s">
        <v>3606</v>
      </c>
      <c r="Q83" s="3" t="s">
        <v>3606</v>
      </c>
      <c r="R83" s="3" t="s">
        <v>3606</v>
      </c>
      <c r="S83" s="3" t="s">
        <v>1345</v>
      </c>
      <c r="T83" s="3" t="s">
        <v>2994</v>
      </c>
      <c r="U83" s="3" t="s">
        <v>406</v>
      </c>
      <c r="V83" s="3" t="s">
        <v>401</v>
      </c>
      <c r="W83" s="3" t="s">
        <v>410</v>
      </c>
      <c r="X83" s="3" t="s">
        <v>410</v>
      </c>
      <c r="Y83" s="3" t="s">
        <v>404</v>
      </c>
      <c r="Z83" s="3" t="s">
        <v>539</v>
      </c>
      <c r="AA83" s="3" t="s">
        <v>40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2</v>
      </c>
      <c r="AL83">
        <v>0</v>
      </c>
      <c r="AM83">
        <v>0</v>
      </c>
      <c r="AN83">
        <v>0</v>
      </c>
      <c r="AO83">
        <v>2</v>
      </c>
      <c r="AP83">
        <v>0</v>
      </c>
      <c r="AQ83">
        <v>0</v>
      </c>
      <c r="AR83">
        <v>0</v>
      </c>
      <c r="AS83">
        <v>1</v>
      </c>
      <c r="AT83">
        <v>0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1</v>
      </c>
      <c r="BJ83">
        <v>0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1</v>
      </c>
      <c r="CH83">
        <v>0</v>
      </c>
      <c r="CI83">
        <v>0</v>
      </c>
      <c r="CJ83">
        <v>0</v>
      </c>
      <c r="CK83">
        <v>1</v>
      </c>
      <c r="CL83">
        <v>0</v>
      </c>
      <c r="CM83">
        <v>0</v>
      </c>
      <c r="CN83">
        <v>0</v>
      </c>
      <c r="CO83">
        <v>1</v>
      </c>
      <c r="CP83">
        <v>0</v>
      </c>
      <c r="CQ83">
        <v>0</v>
      </c>
      <c r="CR83">
        <v>0</v>
      </c>
      <c r="CS83">
        <v>1</v>
      </c>
      <c r="CT83">
        <v>0</v>
      </c>
      <c r="CU83">
        <v>0</v>
      </c>
      <c r="CV83">
        <v>0</v>
      </c>
      <c r="CW83">
        <v>2</v>
      </c>
      <c r="CX83">
        <v>0</v>
      </c>
      <c r="CY83">
        <v>0</v>
      </c>
      <c r="CZ83">
        <v>0</v>
      </c>
      <c r="DA83">
        <v>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1</v>
      </c>
      <c r="DN83">
        <v>0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3</v>
      </c>
      <c r="DU83">
        <v>225</v>
      </c>
      <c r="DV83">
        <v>0</v>
      </c>
      <c r="DW83">
        <v>0</v>
      </c>
      <c r="DX83">
        <v>0</v>
      </c>
      <c r="DY83" s="4">
        <v>46507</v>
      </c>
      <c r="DZ83" s="3" t="s">
        <v>6273</v>
      </c>
      <c r="EA83">
        <v>2</v>
      </c>
      <c r="EB83">
        <v>0</v>
      </c>
      <c r="EC83">
        <v>9</v>
      </c>
      <c r="ED83">
        <v>0</v>
      </c>
      <c r="EE83">
        <v>2</v>
      </c>
      <c r="EF83">
        <v>9</v>
      </c>
      <c r="EG83">
        <v>1.285714</v>
      </c>
      <c r="EH83">
        <v>1.56</v>
      </c>
      <c r="EI83" s="3" t="s">
        <v>7</v>
      </c>
      <c r="EJ83">
        <v>0</v>
      </c>
      <c r="EK83">
        <v>0</v>
      </c>
    </row>
    <row r="84" spans="1:141" x14ac:dyDescent="0.25">
      <c r="A84" s="3" t="s">
        <v>396</v>
      </c>
      <c r="B84" s="3" t="s">
        <v>397</v>
      </c>
      <c r="C84" s="3" t="s">
        <v>13</v>
      </c>
      <c r="D84" s="3" t="s">
        <v>14</v>
      </c>
      <c r="E84" s="3" t="s">
        <v>1369</v>
      </c>
      <c r="F84" s="3" t="s">
        <v>1370</v>
      </c>
      <c r="G84" s="3" t="s">
        <v>1371</v>
      </c>
      <c r="H84" s="3" t="s">
        <v>1372</v>
      </c>
      <c r="I84" s="3" t="s">
        <v>252</v>
      </c>
      <c r="J84" s="3" t="s">
        <v>253</v>
      </c>
      <c r="K84" s="3" t="s">
        <v>1555</v>
      </c>
      <c r="L84" s="3" t="s">
        <v>1557</v>
      </c>
      <c r="M84" s="3" t="s">
        <v>399</v>
      </c>
      <c r="N84" s="3" t="s">
        <v>974</v>
      </c>
      <c r="O84">
        <v>1</v>
      </c>
      <c r="P84" s="3" t="s">
        <v>3606</v>
      </c>
      <c r="Q84" s="3" t="s">
        <v>3606</v>
      </c>
      <c r="R84" s="3" t="s">
        <v>3606</v>
      </c>
      <c r="S84" s="3" t="s">
        <v>4780</v>
      </c>
      <c r="T84" s="3" t="s">
        <v>4781</v>
      </c>
      <c r="U84" s="3" t="s">
        <v>419</v>
      </c>
      <c r="V84" s="3" t="s">
        <v>420</v>
      </c>
      <c r="W84" s="3" t="s">
        <v>4351</v>
      </c>
      <c r="X84" s="3" t="s">
        <v>4351</v>
      </c>
      <c r="Y84" s="3" t="s">
        <v>425</v>
      </c>
      <c r="Z84" s="3" t="s">
        <v>3703</v>
      </c>
      <c r="AA84" s="3" t="s">
        <v>40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2</v>
      </c>
      <c r="AU84">
        <v>0</v>
      </c>
      <c r="AV84">
        <v>0</v>
      </c>
      <c r="AW84">
        <v>2</v>
      </c>
      <c r="AX84">
        <v>0</v>
      </c>
      <c r="AY84">
        <v>0</v>
      </c>
      <c r="AZ84">
        <v>0</v>
      </c>
      <c r="BA84">
        <v>0</v>
      </c>
      <c r="BB84">
        <v>2</v>
      </c>
      <c r="BC84">
        <v>0</v>
      </c>
      <c r="BD84">
        <v>0</v>
      </c>
      <c r="BE84">
        <v>2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1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0</v>
      </c>
      <c r="BZ84">
        <v>1</v>
      </c>
      <c r="CA84">
        <v>0</v>
      </c>
      <c r="CB84">
        <v>0</v>
      </c>
      <c r="CC84">
        <v>1</v>
      </c>
      <c r="CD84">
        <v>0</v>
      </c>
      <c r="CE84">
        <v>0</v>
      </c>
      <c r="CF84">
        <v>0</v>
      </c>
      <c r="CG84">
        <v>0</v>
      </c>
      <c r="CH84">
        <v>3</v>
      </c>
      <c r="CI84">
        <v>0</v>
      </c>
      <c r="CJ84">
        <v>0</v>
      </c>
      <c r="CK84">
        <v>3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3</v>
      </c>
      <c r="CY84">
        <v>0</v>
      </c>
      <c r="CZ84">
        <v>0</v>
      </c>
      <c r="DA84">
        <v>3</v>
      </c>
      <c r="DB84">
        <v>0</v>
      </c>
      <c r="DC84">
        <v>0</v>
      </c>
      <c r="DD84">
        <v>0</v>
      </c>
      <c r="DE84">
        <v>0</v>
      </c>
      <c r="DF84">
        <v>1</v>
      </c>
      <c r="DG84">
        <v>0</v>
      </c>
      <c r="DH84">
        <v>0</v>
      </c>
      <c r="DI84">
        <v>1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2</v>
      </c>
      <c r="DU84">
        <v>1.2E-5</v>
      </c>
      <c r="DV84">
        <v>0</v>
      </c>
      <c r="DW84">
        <v>0</v>
      </c>
      <c r="DX84">
        <v>0</v>
      </c>
      <c r="DY84" s="4">
        <v>46752</v>
      </c>
      <c r="DZ84" s="3" t="s">
        <v>6273</v>
      </c>
      <c r="EA84">
        <v>2</v>
      </c>
      <c r="EB84">
        <v>0</v>
      </c>
      <c r="EC84">
        <v>13</v>
      </c>
      <c r="ED84">
        <v>0</v>
      </c>
      <c r="EE84">
        <v>2</v>
      </c>
      <c r="EF84">
        <v>13</v>
      </c>
      <c r="EG84">
        <v>1.857143</v>
      </c>
      <c r="EH84">
        <v>1.08</v>
      </c>
      <c r="EI84" s="3" t="s">
        <v>7</v>
      </c>
      <c r="EJ84">
        <v>0</v>
      </c>
      <c r="EK84">
        <v>0</v>
      </c>
    </row>
    <row r="85" spans="1:141" x14ac:dyDescent="0.25">
      <c r="A85" s="3" t="s">
        <v>396</v>
      </c>
      <c r="B85" s="3" t="s">
        <v>397</v>
      </c>
      <c r="C85" s="3" t="s">
        <v>13</v>
      </c>
      <c r="D85" s="3" t="s">
        <v>14</v>
      </c>
      <c r="E85" s="3" t="s">
        <v>1369</v>
      </c>
      <c r="F85" s="3" t="s">
        <v>1370</v>
      </c>
      <c r="G85" s="3" t="s">
        <v>1371</v>
      </c>
      <c r="H85" s="3" t="s">
        <v>1372</v>
      </c>
      <c r="I85" s="3" t="s">
        <v>233</v>
      </c>
      <c r="J85" s="3" t="s">
        <v>234</v>
      </c>
      <c r="K85" s="3" t="s">
        <v>1555</v>
      </c>
      <c r="L85" s="3" t="s">
        <v>1557</v>
      </c>
      <c r="M85" s="3" t="s">
        <v>399</v>
      </c>
      <c r="N85" s="3" t="s">
        <v>974</v>
      </c>
      <c r="O85">
        <v>2</v>
      </c>
      <c r="P85" s="3" t="s">
        <v>3606</v>
      </c>
      <c r="Q85" s="3" t="s">
        <v>3606</v>
      </c>
      <c r="R85" s="3" t="s">
        <v>3606</v>
      </c>
      <c r="S85" s="3" t="s">
        <v>558</v>
      </c>
      <c r="T85" s="3" t="s">
        <v>2052</v>
      </c>
      <c r="U85" s="3" t="s">
        <v>419</v>
      </c>
      <c r="V85" s="3" t="s">
        <v>420</v>
      </c>
      <c r="W85" s="3" t="s">
        <v>420</v>
      </c>
      <c r="X85" s="3" t="s">
        <v>4351</v>
      </c>
      <c r="Y85" s="3" t="s">
        <v>425</v>
      </c>
      <c r="Z85" s="3" t="s">
        <v>3704</v>
      </c>
      <c r="AA85" s="3" t="s">
        <v>405</v>
      </c>
      <c r="AB85">
        <v>0</v>
      </c>
      <c r="AC85">
        <v>4</v>
      </c>
      <c r="AD85">
        <v>0</v>
      </c>
      <c r="AE85">
        <v>0</v>
      </c>
      <c r="AF85">
        <v>0</v>
      </c>
      <c r="AG85">
        <v>4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1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3</v>
      </c>
      <c r="BB85">
        <v>0</v>
      </c>
      <c r="BC85">
        <v>0</v>
      </c>
      <c r="BD85">
        <v>0</v>
      </c>
      <c r="BE85">
        <v>3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4</v>
      </c>
      <c r="BR85">
        <v>0</v>
      </c>
      <c r="BS85">
        <v>0</v>
      </c>
      <c r="BT85">
        <v>0</v>
      </c>
      <c r="BU85">
        <v>4</v>
      </c>
      <c r="BV85">
        <v>0</v>
      </c>
      <c r="BW85">
        <v>0</v>
      </c>
      <c r="BX85">
        <v>0</v>
      </c>
      <c r="BY85">
        <v>4</v>
      </c>
      <c r="BZ85">
        <v>0</v>
      </c>
      <c r="CA85">
        <v>0</v>
      </c>
      <c r="CB85">
        <v>0</v>
      </c>
      <c r="CC85">
        <v>4</v>
      </c>
      <c r="CD85">
        <v>0</v>
      </c>
      <c r="CE85">
        <v>0</v>
      </c>
      <c r="CF85">
        <v>0</v>
      </c>
      <c r="CG85">
        <v>8</v>
      </c>
      <c r="CH85">
        <v>0</v>
      </c>
      <c r="CI85">
        <v>0</v>
      </c>
      <c r="CJ85">
        <v>0</v>
      </c>
      <c r="CK85">
        <v>8</v>
      </c>
      <c r="CL85">
        <v>0</v>
      </c>
      <c r="CM85">
        <v>0</v>
      </c>
      <c r="CN85">
        <v>0</v>
      </c>
      <c r="CO85">
        <v>4</v>
      </c>
      <c r="CP85">
        <v>0</v>
      </c>
      <c r="CQ85">
        <v>0</v>
      </c>
      <c r="CR85">
        <v>0</v>
      </c>
      <c r="CS85">
        <v>4</v>
      </c>
      <c r="CT85">
        <v>0</v>
      </c>
      <c r="CU85">
        <v>0</v>
      </c>
      <c r="CV85">
        <v>0</v>
      </c>
      <c r="CW85">
        <v>2</v>
      </c>
      <c r="CX85">
        <v>0</v>
      </c>
      <c r="CY85">
        <v>0</v>
      </c>
      <c r="CZ85">
        <v>0</v>
      </c>
      <c r="DA85">
        <v>2</v>
      </c>
      <c r="DB85">
        <v>0</v>
      </c>
      <c r="DC85">
        <v>0</v>
      </c>
      <c r="DD85">
        <v>0</v>
      </c>
      <c r="DE85">
        <v>6</v>
      </c>
      <c r="DF85">
        <v>0</v>
      </c>
      <c r="DG85">
        <v>0</v>
      </c>
      <c r="DH85">
        <v>0</v>
      </c>
      <c r="DI85">
        <v>6</v>
      </c>
      <c r="DJ85">
        <v>0</v>
      </c>
      <c r="DK85">
        <v>0</v>
      </c>
      <c r="DL85">
        <v>0</v>
      </c>
      <c r="DM85">
        <v>10</v>
      </c>
      <c r="DN85">
        <v>0</v>
      </c>
      <c r="DO85">
        <v>0</v>
      </c>
      <c r="DP85">
        <v>0</v>
      </c>
      <c r="DQ85">
        <v>10</v>
      </c>
      <c r="DR85">
        <v>0</v>
      </c>
      <c r="DS85">
        <v>0</v>
      </c>
      <c r="DT85">
        <v>16</v>
      </c>
      <c r="DU85">
        <v>0.16025</v>
      </c>
      <c r="DV85">
        <v>0</v>
      </c>
      <c r="DW85">
        <v>0</v>
      </c>
      <c r="DX85">
        <v>0</v>
      </c>
      <c r="DY85" s="4">
        <v>46783</v>
      </c>
      <c r="DZ85" s="3" t="s">
        <v>6273</v>
      </c>
      <c r="EA85">
        <v>6</v>
      </c>
      <c r="EB85">
        <v>0</v>
      </c>
      <c r="EC85">
        <v>46</v>
      </c>
      <c r="ED85">
        <v>0</v>
      </c>
      <c r="EE85">
        <v>6</v>
      </c>
      <c r="EF85">
        <v>46</v>
      </c>
      <c r="EG85">
        <v>4.5999999999999996</v>
      </c>
      <c r="EH85">
        <v>1.3</v>
      </c>
      <c r="EI85" s="3" t="s">
        <v>7</v>
      </c>
      <c r="EJ85">
        <v>0</v>
      </c>
      <c r="EK85">
        <v>0</v>
      </c>
    </row>
    <row r="86" spans="1:141" x14ac:dyDescent="0.25">
      <c r="A86" s="3" t="s">
        <v>396</v>
      </c>
      <c r="B86" s="3" t="s">
        <v>397</v>
      </c>
      <c r="C86" s="3" t="s">
        <v>13</v>
      </c>
      <c r="D86" s="3" t="s">
        <v>14</v>
      </c>
      <c r="E86" s="3" t="s">
        <v>1369</v>
      </c>
      <c r="F86" s="3" t="s">
        <v>1370</v>
      </c>
      <c r="G86" s="3" t="s">
        <v>1371</v>
      </c>
      <c r="H86" s="3" t="s">
        <v>1372</v>
      </c>
      <c r="I86" s="3" t="s">
        <v>242</v>
      </c>
      <c r="J86" s="3" t="s">
        <v>243</v>
      </c>
      <c r="K86" s="3" t="s">
        <v>1555</v>
      </c>
      <c r="L86" s="3" t="s">
        <v>1557</v>
      </c>
      <c r="M86" s="3" t="s">
        <v>399</v>
      </c>
      <c r="N86" s="3" t="s">
        <v>974</v>
      </c>
      <c r="O86">
        <v>3</v>
      </c>
      <c r="P86" s="3" t="s">
        <v>3606</v>
      </c>
      <c r="Q86" s="3" t="s">
        <v>3606</v>
      </c>
      <c r="R86" s="3" t="s">
        <v>3606</v>
      </c>
      <c r="S86" s="3" t="s">
        <v>996</v>
      </c>
      <c r="T86" s="3" t="s">
        <v>2334</v>
      </c>
      <c r="U86" s="3" t="s">
        <v>400</v>
      </c>
      <c r="V86" s="3" t="s">
        <v>401</v>
      </c>
      <c r="W86" s="3" t="s">
        <v>410</v>
      </c>
      <c r="X86" s="3" t="s">
        <v>410</v>
      </c>
      <c r="Y86" s="3" t="s">
        <v>425</v>
      </c>
      <c r="Z86" s="3" t="s">
        <v>539</v>
      </c>
      <c r="AA86" s="3" t="s">
        <v>405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1</v>
      </c>
      <c r="DN86">
        <v>0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1</v>
      </c>
      <c r="DU86">
        <v>6.8624999999999998</v>
      </c>
      <c r="DV86">
        <v>1</v>
      </c>
      <c r="DW86">
        <v>0</v>
      </c>
      <c r="DX86">
        <v>0</v>
      </c>
      <c r="DY86" s="4">
        <v>47349</v>
      </c>
      <c r="DZ86" s="3" t="s">
        <v>6273</v>
      </c>
      <c r="EA86">
        <v>1</v>
      </c>
      <c r="EB86">
        <v>0</v>
      </c>
      <c r="EC86">
        <v>1</v>
      </c>
      <c r="ED86">
        <v>0</v>
      </c>
      <c r="EE86">
        <v>1</v>
      </c>
      <c r="EF86">
        <v>1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396</v>
      </c>
      <c r="B87" s="3" t="s">
        <v>397</v>
      </c>
      <c r="C87" s="3" t="s">
        <v>13</v>
      </c>
      <c r="D87" s="3" t="s">
        <v>14</v>
      </c>
      <c r="E87" s="3" t="s">
        <v>1615</v>
      </c>
      <c r="F87" s="3" t="s">
        <v>1616</v>
      </c>
      <c r="G87" s="3" t="s">
        <v>1617</v>
      </c>
      <c r="H87" s="3" t="s">
        <v>1618</v>
      </c>
      <c r="I87" s="3" t="s">
        <v>23</v>
      </c>
      <c r="J87" s="3" t="s">
        <v>24</v>
      </c>
      <c r="K87" s="3" t="s">
        <v>1373</v>
      </c>
      <c r="L87" s="3" t="s">
        <v>1502</v>
      </c>
      <c r="M87" s="3" t="s">
        <v>399</v>
      </c>
      <c r="N87" s="3" t="s">
        <v>974</v>
      </c>
      <c r="O87">
        <v>1</v>
      </c>
      <c r="P87" s="3" t="s">
        <v>3606</v>
      </c>
      <c r="Q87" s="3" t="s">
        <v>3606</v>
      </c>
      <c r="R87" s="3" t="s">
        <v>3606</v>
      </c>
      <c r="S87" s="3" t="s">
        <v>1430</v>
      </c>
      <c r="T87" s="3" t="s">
        <v>2486</v>
      </c>
      <c r="U87" s="3" t="s">
        <v>400</v>
      </c>
      <c r="V87" s="3" t="s">
        <v>401</v>
      </c>
      <c r="W87" s="3" t="s">
        <v>410</v>
      </c>
      <c r="X87" s="3" t="s">
        <v>410</v>
      </c>
      <c r="Y87" s="3" t="s">
        <v>404</v>
      </c>
      <c r="Z87" s="3" t="s">
        <v>3704</v>
      </c>
      <c r="AA87" s="3" t="s">
        <v>405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1</v>
      </c>
      <c r="BR87">
        <v>0</v>
      </c>
      <c r="BS87">
        <v>0</v>
      </c>
      <c r="BT87">
        <v>0</v>
      </c>
      <c r="BU87">
        <v>1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243.75</v>
      </c>
      <c r="DV87">
        <v>0</v>
      </c>
      <c r="DW87">
        <v>0</v>
      </c>
      <c r="DX87">
        <v>0</v>
      </c>
      <c r="DY87" s="4">
        <v>46413</v>
      </c>
      <c r="DZ87" s="3" t="s">
        <v>6273</v>
      </c>
      <c r="EA87">
        <v>1</v>
      </c>
      <c r="EB87">
        <v>0</v>
      </c>
      <c r="EC87">
        <v>3</v>
      </c>
      <c r="ED87">
        <v>0</v>
      </c>
      <c r="EE87">
        <v>1</v>
      </c>
      <c r="EF87">
        <v>3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396</v>
      </c>
      <c r="B88" s="3" t="s">
        <v>397</v>
      </c>
      <c r="C88" s="3" t="s">
        <v>13</v>
      </c>
      <c r="D88" s="3" t="s">
        <v>14</v>
      </c>
      <c r="E88" s="3" t="s">
        <v>1615</v>
      </c>
      <c r="F88" s="3" t="s">
        <v>1616</v>
      </c>
      <c r="G88" s="3" t="s">
        <v>1617</v>
      </c>
      <c r="H88" s="3" t="s">
        <v>1618</v>
      </c>
      <c r="I88" s="3" t="s">
        <v>94</v>
      </c>
      <c r="J88" s="3" t="s">
        <v>95</v>
      </c>
      <c r="K88" s="3" t="s">
        <v>1555</v>
      </c>
      <c r="L88" s="3" t="s">
        <v>1557</v>
      </c>
      <c r="M88" s="3" t="s">
        <v>399</v>
      </c>
      <c r="N88" s="3" t="s">
        <v>974</v>
      </c>
      <c r="O88">
        <v>2</v>
      </c>
      <c r="P88" s="3" t="s">
        <v>3606</v>
      </c>
      <c r="Q88" s="3" t="s">
        <v>3606</v>
      </c>
      <c r="R88" s="3" t="s">
        <v>3606</v>
      </c>
      <c r="S88" s="3" t="s">
        <v>5292</v>
      </c>
      <c r="T88" s="3" t="s">
        <v>5293</v>
      </c>
      <c r="U88" s="3" t="s">
        <v>400</v>
      </c>
      <c r="V88" s="3" t="s">
        <v>401</v>
      </c>
      <c r="W88" s="3" t="s">
        <v>410</v>
      </c>
      <c r="X88" s="3" t="s">
        <v>410</v>
      </c>
      <c r="Y88" s="3" t="s">
        <v>425</v>
      </c>
      <c r="Z88" s="3" t="s">
        <v>3704</v>
      </c>
      <c r="AA88" s="3" t="s">
        <v>40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51</v>
      </c>
      <c r="CQ88">
        <v>0</v>
      </c>
      <c r="CR88">
        <v>0</v>
      </c>
      <c r="CS88">
        <v>51</v>
      </c>
      <c r="CT88">
        <v>0</v>
      </c>
      <c r="CU88">
        <v>0</v>
      </c>
      <c r="CV88">
        <v>0</v>
      </c>
      <c r="CW88">
        <v>0</v>
      </c>
      <c r="CX88">
        <v>2</v>
      </c>
      <c r="CY88">
        <v>0</v>
      </c>
      <c r="CZ88">
        <v>0</v>
      </c>
      <c r="DA88">
        <v>2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0</v>
      </c>
      <c r="DH88">
        <v>0</v>
      </c>
      <c r="DI88">
        <v>1</v>
      </c>
      <c r="DJ88">
        <v>0</v>
      </c>
      <c r="DK88">
        <v>0</v>
      </c>
      <c r="DL88">
        <v>0</v>
      </c>
      <c r="DM88">
        <v>1</v>
      </c>
      <c r="DN88">
        <v>2</v>
      </c>
      <c r="DO88">
        <v>0</v>
      </c>
      <c r="DP88">
        <v>0</v>
      </c>
      <c r="DQ88">
        <v>3</v>
      </c>
      <c r="DR88">
        <v>0</v>
      </c>
      <c r="DS88">
        <v>0</v>
      </c>
      <c r="DT88">
        <v>31</v>
      </c>
      <c r="DU88">
        <v>9.9999999999999995E-7</v>
      </c>
      <c r="DV88">
        <v>0</v>
      </c>
      <c r="DW88">
        <v>0</v>
      </c>
      <c r="DX88">
        <v>0</v>
      </c>
      <c r="DY88" s="4">
        <v>47573</v>
      </c>
      <c r="DZ88" s="3" t="s">
        <v>6273</v>
      </c>
      <c r="EA88">
        <v>28</v>
      </c>
      <c r="EB88">
        <v>0</v>
      </c>
      <c r="EC88">
        <v>57</v>
      </c>
      <c r="ED88">
        <v>0</v>
      </c>
      <c r="EE88">
        <v>28</v>
      </c>
      <c r="EF88">
        <v>57</v>
      </c>
      <c r="EG88">
        <v>14.25</v>
      </c>
      <c r="EH88">
        <v>1.96</v>
      </c>
      <c r="EI88" s="3" t="s">
        <v>7</v>
      </c>
      <c r="EJ88">
        <v>0</v>
      </c>
      <c r="EK88">
        <v>0</v>
      </c>
    </row>
    <row r="89" spans="1:141" x14ac:dyDescent="0.25">
      <c r="A89" s="3" t="s">
        <v>396</v>
      </c>
      <c r="B89" s="3" t="s">
        <v>397</v>
      </c>
      <c r="C89" s="3" t="s">
        <v>13</v>
      </c>
      <c r="D89" s="3" t="s">
        <v>14</v>
      </c>
      <c r="E89" s="3" t="s">
        <v>1615</v>
      </c>
      <c r="F89" s="3" t="s">
        <v>1616</v>
      </c>
      <c r="G89" s="3" t="s">
        <v>1617</v>
      </c>
      <c r="H89" s="3" t="s">
        <v>1618</v>
      </c>
      <c r="I89" s="3" t="s">
        <v>61</v>
      </c>
      <c r="J89" s="3" t="s">
        <v>62</v>
      </c>
      <c r="K89" s="3" t="s">
        <v>1373</v>
      </c>
      <c r="L89" s="3" t="s">
        <v>1502</v>
      </c>
      <c r="M89" s="3" t="s">
        <v>399</v>
      </c>
      <c r="N89" s="3" t="s">
        <v>974</v>
      </c>
      <c r="O89">
        <v>1</v>
      </c>
      <c r="P89" s="3" t="s">
        <v>3606</v>
      </c>
      <c r="Q89" s="3" t="s">
        <v>3606</v>
      </c>
      <c r="R89" s="3" t="s">
        <v>3606</v>
      </c>
      <c r="S89" s="3" t="s">
        <v>3567</v>
      </c>
      <c r="T89" s="3" t="s">
        <v>4117</v>
      </c>
      <c r="U89" s="3" t="s">
        <v>400</v>
      </c>
      <c r="V89" s="3" t="s">
        <v>401</v>
      </c>
      <c r="W89" s="3" t="s">
        <v>410</v>
      </c>
      <c r="X89" s="3" t="s">
        <v>410</v>
      </c>
      <c r="Y89" s="3" t="s">
        <v>404</v>
      </c>
      <c r="Z89" s="3" t="s">
        <v>539</v>
      </c>
      <c r="AA89" s="3" t="s">
        <v>40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1</v>
      </c>
      <c r="CH89">
        <v>0</v>
      </c>
      <c r="CI89">
        <v>0</v>
      </c>
      <c r="CJ89">
        <v>0</v>
      </c>
      <c r="CK89">
        <v>1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0</v>
      </c>
      <c r="DO89">
        <v>0</v>
      </c>
      <c r="DP89">
        <v>0</v>
      </c>
      <c r="DQ89">
        <v>0</v>
      </c>
      <c r="DR89">
        <v>0</v>
      </c>
      <c r="DS89">
        <v>0</v>
      </c>
      <c r="DT89">
        <v>1</v>
      </c>
      <c r="DU89">
        <v>26.25</v>
      </c>
      <c r="DV89">
        <v>0</v>
      </c>
      <c r="DW89">
        <v>0</v>
      </c>
      <c r="DX89">
        <v>0</v>
      </c>
      <c r="DY89" s="4">
        <v>46142</v>
      </c>
      <c r="DZ89" s="3" t="s">
        <v>6273</v>
      </c>
      <c r="EA89">
        <v>1</v>
      </c>
      <c r="EB89">
        <v>0</v>
      </c>
      <c r="EC89">
        <v>1</v>
      </c>
      <c r="ED89">
        <v>0</v>
      </c>
      <c r="EE89">
        <v>1</v>
      </c>
      <c r="EF89">
        <v>1</v>
      </c>
      <c r="EG89">
        <v>1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396</v>
      </c>
      <c r="B90" s="3" t="s">
        <v>397</v>
      </c>
      <c r="C90" s="3" t="s">
        <v>13</v>
      </c>
      <c r="D90" s="3" t="s">
        <v>14</v>
      </c>
      <c r="E90" s="3" t="s">
        <v>1615</v>
      </c>
      <c r="F90" s="3" t="s">
        <v>1616</v>
      </c>
      <c r="G90" s="3" t="s">
        <v>1617</v>
      </c>
      <c r="H90" s="3" t="s">
        <v>1618</v>
      </c>
      <c r="I90" s="3" t="s">
        <v>79</v>
      </c>
      <c r="J90" s="3" t="s">
        <v>80</v>
      </c>
      <c r="K90" s="3" t="s">
        <v>1373</v>
      </c>
      <c r="L90" s="3" t="s">
        <v>1374</v>
      </c>
      <c r="M90" s="3" t="s">
        <v>399</v>
      </c>
      <c r="N90" s="3" t="s">
        <v>974</v>
      </c>
      <c r="O90">
        <v>2</v>
      </c>
      <c r="P90" s="3" t="s">
        <v>3606</v>
      </c>
      <c r="Q90" s="3" t="s">
        <v>3606</v>
      </c>
      <c r="R90" s="3" t="s">
        <v>3606</v>
      </c>
      <c r="S90" s="3" t="s">
        <v>3758</v>
      </c>
      <c r="T90" s="3" t="s">
        <v>3759</v>
      </c>
      <c r="U90" s="3" t="s">
        <v>406</v>
      </c>
      <c r="V90" s="3" t="s">
        <v>401</v>
      </c>
      <c r="W90" s="3" t="s">
        <v>407</v>
      </c>
      <c r="X90" s="3" t="s">
        <v>408</v>
      </c>
      <c r="Y90" s="3" t="s">
        <v>404</v>
      </c>
      <c r="Z90" s="3" t="s">
        <v>3704</v>
      </c>
      <c r="AA90" s="3" t="s">
        <v>405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90</v>
      </c>
      <c r="BJ90">
        <v>0</v>
      </c>
      <c r="BK90">
        <v>0</v>
      </c>
      <c r="BL90">
        <v>0</v>
      </c>
      <c r="BM90">
        <v>9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50</v>
      </c>
      <c r="DU90">
        <v>4.1951700000000001</v>
      </c>
      <c r="DV90">
        <v>0</v>
      </c>
      <c r="DW90">
        <v>0</v>
      </c>
      <c r="DX90">
        <v>0</v>
      </c>
      <c r="DY90" s="4">
        <v>46376</v>
      </c>
      <c r="DZ90" s="3" t="s">
        <v>6273</v>
      </c>
      <c r="EA90">
        <v>50</v>
      </c>
      <c r="EB90">
        <v>0</v>
      </c>
      <c r="EC90">
        <v>90</v>
      </c>
      <c r="ED90">
        <v>0</v>
      </c>
      <c r="EE90">
        <v>50</v>
      </c>
      <c r="EF90">
        <v>90</v>
      </c>
      <c r="EG90">
        <v>90</v>
      </c>
      <c r="EH90">
        <v>0.56000000000000005</v>
      </c>
      <c r="EI90" s="3" t="s">
        <v>7</v>
      </c>
      <c r="EJ90">
        <v>0</v>
      </c>
      <c r="EK90">
        <v>0</v>
      </c>
    </row>
    <row r="91" spans="1:141" x14ac:dyDescent="0.25">
      <c r="A91" s="3" t="s">
        <v>396</v>
      </c>
      <c r="B91" s="3" t="s">
        <v>397</v>
      </c>
      <c r="C91" s="3" t="s">
        <v>13</v>
      </c>
      <c r="D91" s="3" t="s">
        <v>14</v>
      </c>
      <c r="E91" s="3" t="s">
        <v>1369</v>
      </c>
      <c r="F91" s="3" t="s">
        <v>1370</v>
      </c>
      <c r="G91" s="3" t="s">
        <v>1371</v>
      </c>
      <c r="H91" s="3" t="s">
        <v>1372</v>
      </c>
      <c r="I91" s="3" t="s">
        <v>169</v>
      </c>
      <c r="J91" s="3" t="s">
        <v>170</v>
      </c>
      <c r="K91" s="3" t="s">
        <v>1555</v>
      </c>
      <c r="L91" s="3" t="s">
        <v>1557</v>
      </c>
      <c r="M91" s="3" t="s">
        <v>399</v>
      </c>
      <c r="N91" s="3" t="s">
        <v>974</v>
      </c>
      <c r="O91">
        <v>1</v>
      </c>
      <c r="P91" s="3" t="s">
        <v>3606</v>
      </c>
      <c r="Q91" s="3" t="s">
        <v>3606</v>
      </c>
      <c r="R91" s="3" t="s">
        <v>3606</v>
      </c>
      <c r="S91" s="3" t="s">
        <v>880</v>
      </c>
      <c r="T91" s="3" t="s">
        <v>2613</v>
      </c>
      <c r="U91" s="3" t="s">
        <v>419</v>
      </c>
      <c r="V91" s="3" t="s">
        <v>420</v>
      </c>
      <c r="W91" s="3" t="s">
        <v>420</v>
      </c>
      <c r="X91" s="3" t="s">
        <v>4351</v>
      </c>
      <c r="Y91" s="3" t="s">
        <v>404</v>
      </c>
      <c r="Z91" s="3" t="s">
        <v>3703</v>
      </c>
      <c r="AA91" s="3" t="s">
        <v>40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6</v>
      </c>
      <c r="AU91">
        <v>0</v>
      </c>
      <c r="AV91">
        <v>0</v>
      </c>
      <c r="AW91">
        <v>6</v>
      </c>
      <c r="AX91">
        <v>0</v>
      </c>
      <c r="AY91">
        <v>0</v>
      </c>
      <c r="AZ91">
        <v>0</v>
      </c>
      <c r="BA91">
        <v>0</v>
      </c>
      <c r="BB91">
        <v>1</v>
      </c>
      <c r="BC91">
        <v>0</v>
      </c>
      <c r="BD91">
        <v>0</v>
      </c>
      <c r="BE91">
        <v>1</v>
      </c>
      <c r="BF91">
        <v>0</v>
      </c>
      <c r="BG91">
        <v>0</v>
      </c>
      <c r="BH91">
        <v>0</v>
      </c>
      <c r="BI91">
        <v>0</v>
      </c>
      <c r="BJ91">
        <v>3</v>
      </c>
      <c r="BK91">
        <v>0</v>
      </c>
      <c r="BL91">
        <v>0</v>
      </c>
      <c r="BM91">
        <v>3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0</v>
      </c>
      <c r="BT91">
        <v>0</v>
      </c>
      <c r="BU91">
        <v>1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3</v>
      </c>
      <c r="CI91">
        <v>0</v>
      </c>
      <c r="CJ91">
        <v>0</v>
      </c>
      <c r="CK91">
        <v>3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3</v>
      </c>
      <c r="DG91">
        <v>0</v>
      </c>
      <c r="DH91">
        <v>0</v>
      </c>
      <c r="DI91">
        <v>3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5</v>
      </c>
      <c r="DU91">
        <v>1.0000000000000001E-5</v>
      </c>
      <c r="DV91">
        <v>0</v>
      </c>
      <c r="DW91">
        <v>0</v>
      </c>
      <c r="DX91">
        <v>0</v>
      </c>
      <c r="DY91" s="4">
        <v>46965</v>
      </c>
      <c r="DZ91" s="3" t="s">
        <v>6273</v>
      </c>
      <c r="EA91">
        <v>5</v>
      </c>
      <c r="EB91">
        <v>0</v>
      </c>
      <c r="EC91">
        <v>17</v>
      </c>
      <c r="ED91">
        <v>0</v>
      </c>
      <c r="EE91">
        <v>5</v>
      </c>
      <c r="EF91">
        <v>17</v>
      </c>
      <c r="EG91">
        <v>2.8333330000000001</v>
      </c>
      <c r="EH91">
        <v>1.76</v>
      </c>
      <c r="EI91" s="3" t="s">
        <v>7</v>
      </c>
      <c r="EJ91">
        <v>0</v>
      </c>
      <c r="EK91">
        <v>0</v>
      </c>
    </row>
    <row r="92" spans="1:141" x14ac:dyDescent="0.25">
      <c r="A92" s="3" t="s">
        <v>396</v>
      </c>
      <c r="B92" s="3" t="s">
        <v>397</v>
      </c>
      <c r="C92" s="3" t="s">
        <v>13</v>
      </c>
      <c r="D92" s="3" t="s">
        <v>14</v>
      </c>
      <c r="E92" s="3" t="s">
        <v>1369</v>
      </c>
      <c r="F92" s="3" t="s">
        <v>1370</v>
      </c>
      <c r="G92" s="3" t="s">
        <v>1371</v>
      </c>
      <c r="H92" s="3" t="s">
        <v>1372</v>
      </c>
      <c r="I92" s="3" t="s">
        <v>235</v>
      </c>
      <c r="J92" s="3" t="s">
        <v>236</v>
      </c>
      <c r="K92" s="3" t="s">
        <v>1555</v>
      </c>
      <c r="L92" s="3" t="s">
        <v>1557</v>
      </c>
      <c r="M92" s="3" t="s">
        <v>399</v>
      </c>
      <c r="N92" s="3" t="s">
        <v>974</v>
      </c>
      <c r="O92">
        <v>3</v>
      </c>
      <c r="P92" s="3" t="s">
        <v>3606</v>
      </c>
      <c r="Q92" s="3" t="s">
        <v>3606</v>
      </c>
      <c r="R92" s="3" t="s">
        <v>3606</v>
      </c>
      <c r="S92" s="3" t="s">
        <v>616</v>
      </c>
      <c r="T92" s="3" t="s">
        <v>2127</v>
      </c>
      <c r="U92" s="3" t="s">
        <v>422</v>
      </c>
      <c r="V92" s="3" t="s">
        <v>420</v>
      </c>
      <c r="W92" s="3" t="s">
        <v>420</v>
      </c>
      <c r="X92" s="3" t="s">
        <v>4351</v>
      </c>
      <c r="Y92" s="3" t="s">
        <v>425</v>
      </c>
      <c r="Z92" s="3" t="s">
        <v>3704</v>
      </c>
      <c r="AA92" s="3" t="s">
        <v>405</v>
      </c>
      <c r="AB92">
        <v>0</v>
      </c>
      <c r="AC92">
        <v>0</v>
      </c>
      <c r="AD92">
        <v>300</v>
      </c>
      <c r="AE92">
        <v>0</v>
      </c>
      <c r="AF92">
        <v>0</v>
      </c>
      <c r="AG92">
        <v>300</v>
      </c>
      <c r="AH92">
        <v>0</v>
      </c>
      <c r="AI92">
        <v>0</v>
      </c>
      <c r="AJ92">
        <v>0</v>
      </c>
      <c r="AK92">
        <v>0</v>
      </c>
      <c r="AL92">
        <v>360</v>
      </c>
      <c r="AM92">
        <v>0</v>
      </c>
      <c r="AN92">
        <v>0</v>
      </c>
      <c r="AO92">
        <v>360</v>
      </c>
      <c r="AP92">
        <v>0</v>
      </c>
      <c r="AQ92">
        <v>0</v>
      </c>
      <c r="AR92">
        <v>0</v>
      </c>
      <c r="AS92">
        <v>0</v>
      </c>
      <c r="AT92">
        <v>300</v>
      </c>
      <c r="AU92">
        <v>0</v>
      </c>
      <c r="AV92">
        <v>0</v>
      </c>
      <c r="AW92">
        <v>300</v>
      </c>
      <c r="AX92">
        <v>0</v>
      </c>
      <c r="AY92">
        <v>0</v>
      </c>
      <c r="AZ92">
        <v>0</v>
      </c>
      <c r="BA92">
        <v>0</v>
      </c>
      <c r="BB92">
        <v>270</v>
      </c>
      <c r="BC92">
        <v>0</v>
      </c>
      <c r="BD92">
        <v>0</v>
      </c>
      <c r="BE92">
        <v>270</v>
      </c>
      <c r="BF92">
        <v>0</v>
      </c>
      <c r="BG92">
        <v>0</v>
      </c>
      <c r="BH92">
        <v>0</v>
      </c>
      <c r="BI92">
        <v>0</v>
      </c>
      <c r="BJ92">
        <v>420</v>
      </c>
      <c r="BK92">
        <v>0</v>
      </c>
      <c r="BL92">
        <v>0</v>
      </c>
      <c r="BM92">
        <v>420</v>
      </c>
      <c r="BN92">
        <v>0</v>
      </c>
      <c r="BO92">
        <v>0</v>
      </c>
      <c r="BP92">
        <v>0</v>
      </c>
      <c r="BQ92">
        <v>0</v>
      </c>
      <c r="BR92">
        <v>300</v>
      </c>
      <c r="BS92">
        <v>0</v>
      </c>
      <c r="BT92">
        <v>0</v>
      </c>
      <c r="BU92">
        <v>300</v>
      </c>
      <c r="BV92">
        <v>0</v>
      </c>
      <c r="BW92">
        <v>0</v>
      </c>
      <c r="BX92">
        <v>0</v>
      </c>
      <c r="BY92">
        <v>0</v>
      </c>
      <c r="BZ92">
        <v>360</v>
      </c>
      <c r="CA92">
        <v>0</v>
      </c>
      <c r="CB92">
        <v>0</v>
      </c>
      <c r="CC92">
        <v>360</v>
      </c>
      <c r="CD92">
        <v>0</v>
      </c>
      <c r="CE92">
        <v>0</v>
      </c>
      <c r="CF92">
        <v>0</v>
      </c>
      <c r="CG92">
        <v>0</v>
      </c>
      <c r="CH92">
        <v>330</v>
      </c>
      <c r="CI92">
        <v>0</v>
      </c>
      <c r="CJ92">
        <v>0</v>
      </c>
      <c r="CK92">
        <v>330</v>
      </c>
      <c r="CL92">
        <v>0</v>
      </c>
      <c r="CM92">
        <v>0</v>
      </c>
      <c r="CN92">
        <v>0</v>
      </c>
      <c r="CO92">
        <v>0</v>
      </c>
      <c r="CP92">
        <v>390</v>
      </c>
      <c r="CQ92">
        <v>0</v>
      </c>
      <c r="CR92">
        <v>0</v>
      </c>
      <c r="CS92">
        <v>390</v>
      </c>
      <c r="CT92">
        <v>0</v>
      </c>
      <c r="CU92">
        <v>0</v>
      </c>
      <c r="CV92">
        <v>0</v>
      </c>
      <c r="CW92">
        <v>0</v>
      </c>
      <c r="CX92">
        <v>540</v>
      </c>
      <c r="CY92">
        <v>0</v>
      </c>
      <c r="CZ92">
        <v>0</v>
      </c>
      <c r="DA92">
        <v>540</v>
      </c>
      <c r="DB92">
        <v>0</v>
      </c>
      <c r="DC92">
        <v>0</v>
      </c>
      <c r="DD92">
        <v>0</v>
      </c>
      <c r="DE92">
        <v>0</v>
      </c>
      <c r="DF92">
        <v>450</v>
      </c>
      <c r="DG92">
        <v>0</v>
      </c>
      <c r="DH92">
        <v>0</v>
      </c>
      <c r="DI92">
        <v>450</v>
      </c>
      <c r="DJ92">
        <v>0</v>
      </c>
      <c r="DK92">
        <v>0</v>
      </c>
      <c r="DL92">
        <v>0</v>
      </c>
      <c r="DM92">
        <v>0</v>
      </c>
      <c r="DN92">
        <v>465</v>
      </c>
      <c r="DO92">
        <v>0</v>
      </c>
      <c r="DP92">
        <v>0</v>
      </c>
      <c r="DQ92">
        <v>465</v>
      </c>
      <c r="DR92">
        <v>0</v>
      </c>
      <c r="DS92">
        <v>0</v>
      </c>
      <c r="DT92">
        <v>842</v>
      </c>
      <c r="DU92">
        <v>2.4930000000000001E-2</v>
      </c>
      <c r="DV92">
        <v>0</v>
      </c>
      <c r="DW92">
        <v>0</v>
      </c>
      <c r="DX92">
        <v>0</v>
      </c>
      <c r="DY92" s="4">
        <v>46965</v>
      </c>
      <c r="DZ92" s="3" t="s">
        <v>6273</v>
      </c>
      <c r="EA92">
        <v>377</v>
      </c>
      <c r="EB92">
        <v>0</v>
      </c>
      <c r="EC92">
        <v>4485</v>
      </c>
      <c r="ED92">
        <v>0</v>
      </c>
      <c r="EE92">
        <v>377</v>
      </c>
      <c r="EF92">
        <v>4485</v>
      </c>
      <c r="EG92">
        <v>373.75</v>
      </c>
      <c r="EH92">
        <v>1.01</v>
      </c>
      <c r="EI92" s="3" t="s">
        <v>7</v>
      </c>
      <c r="EJ92">
        <v>0</v>
      </c>
      <c r="EK92">
        <v>0</v>
      </c>
    </row>
    <row r="93" spans="1:141" x14ac:dyDescent="0.25">
      <c r="A93" s="3" t="s">
        <v>396</v>
      </c>
      <c r="B93" s="3" t="s">
        <v>397</v>
      </c>
      <c r="C93" s="3" t="s">
        <v>13</v>
      </c>
      <c r="D93" s="3" t="s">
        <v>14</v>
      </c>
      <c r="E93" s="3" t="s">
        <v>1615</v>
      </c>
      <c r="F93" s="3" t="s">
        <v>1616</v>
      </c>
      <c r="G93" s="3" t="s">
        <v>1617</v>
      </c>
      <c r="H93" s="3" t="s">
        <v>1618</v>
      </c>
      <c r="I93" s="3" t="s">
        <v>220</v>
      </c>
      <c r="J93" s="3" t="s">
        <v>221</v>
      </c>
      <c r="K93" s="3" t="s">
        <v>1555</v>
      </c>
      <c r="L93" s="3" t="s">
        <v>1556</v>
      </c>
      <c r="M93" s="3" t="s">
        <v>399</v>
      </c>
      <c r="N93" s="3" t="s">
        <v>974</v>
      </c>
      <c r="O93">
        <v>2</v>
      </c>
      <c r="P93" s="3" t="s">
        <v>3606</v>
      </c>
      <c r="Q93" s="3" t="s">
        <v>3606</v>
      </c>
      <c r="R93" s="3" t="s">
        <v>3606</v>
      </c>
      <c r="S93" s="3" t="s">
        <v>911</v>
      </c>
      <c r="T93" s="3" t="s">
        <v>4223</v>
      </c>
      <c r="U93" s="3" t="s">
        <v>400</v>
      </c>
      <c r="V93" s="3" t="s">
        <v>401</v>
      </c>
      <c r="W93" s="3" t="s">
        <v>438</v>
      </c>
      <c r="X93" s="3" t="s">
        <v>439</v>
      </c>
      <c r="Y93" s="3" t="s">
        <v>404</v>
      </c>
      <c r="Z93" s="3" t="s">
        <v>539</v>
      </c>
      <c r="AA93" s="3" t="s">
        <v>405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25</v>
      </c>
      <c r="BR93">
        <v>0</v>
      </c>
      <c r="BS93">
        <v>0</v>
      </c>
      <c r="BT93">
        <v>0</v>
      </c>
      <c r="BU93">
        <v>25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80</v>
      </c>
      <c r="CH93">
        <v>0</v>
      </c>
      <c r="CI93">
        <v>0</v>
      </c>
      <c r="CJ93">
        <v>0</v>
      </c>
      <c r="CK93">
        <v>80</v>
      </c>
      <c r="CL93">
        <v>0</v>
      </c>
      <c r="CM93">
        <v>0</v>
      </c>
      <c r="CN93">
        <v>0</v>
      </c>
      <c r="CO93">
        <v>42</v>
      </c>
      <c r="CP93">
        <v>0</v>
      </c>
      <c r="CQ93">
        <v>0</v>
      </c>
      <c r="CR93">
        <v>0</v>
      </c>
      <c r="CS93">
        <v>42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31</v>
      </c>
      <c r="DF93">
        <v>0</v>
      </c>
      <c r="DG93">
        <v>0</v>
      </c>
      <c r="DH93">
        <v>0</v>
      </c>
      <c r="DI93">
        <v>3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41</v>
      </c>
      <c r="DU93">
        <v>2.6697489999999999</v>
      </c>
      <c r="DV93">
        <v>30</v>
      </c>
      <c r="DW93">
        <v>0</v>
      </c>
      <c r="DX93">
        <v>0</v>
      </c>
      <c r="DY93" s="4">
        <v>47483</v>
      </c>
      <c r="DZ93" s="3" t="s">
        <v>6273</v>
      </c>
      <c r="EA93">
        <v>71</v>
      </c>
      <c r="EB93">
        <v>0</v>
      </c>
      <c r="EC93">
        <v>178</v>
      </c>
      <c r="ED93">
        <v>0</v>
      </c>
      <c r="EE93">
        <v>71</v>
      </c>
      <c r="EF93">
        <v>178</v>
      </c>
      <c r="EG93">
        <v>44.5</v>
      </c>
      <c r="EH93">
        <v>1.6</v>
      </c>
      <c r="EI93" s="3" t="s">
        <v>7</v>
      </c>
      <c r="EJ93">
        <v>0</v>
      </c>
      <c r="EK93">
        <v>0</v>
      </c>
    </row>
    <row r="94" spans="1:141" x14ac:dyDescent="0.25">
      <c r="A94" s="3" t="s">
        <v>396</v>
      </c>
      <c r="B94" s="3" t="s">
        <v>397</v>
      </c>
      <c r="C94" s="3" t="s">
        <v>13</v>
      </c>
      <c r="D94" s="3" t="s">
        <v>14</v>
      </c>
      <c r="E94" s="3" t="s">
        <v>1369</v>
      </c>
      <c r="F94" s="3" t="s">
        <v>1370</v>
      </c>
      <c r="G94" s="3" t="s">
        <v>1371</v>
      </c>
      <c r="H94" s="3" t="s">
        <v>1372</v>
      </c>
      <c r="I94" s="3" t="s">
        <v>295</v>
      </c>
      <c r="J94" s="3" t="s">
        <v>296</v>
      </c>
      <c r="K94" s="3" t="s">
        <v>1555</v>
      </c>
      <c r="L94" s="3" t="s">
        <v>1556</v>
      </c>
      <c r="M94" s="3" t="s">
        <v>399</v>
      </c>
      <c r="N94" s="3" t="s">
        <v>974</v>
      </c>
      <c r="O94">
        <v>3</v>
      </c>
      <c r="P94" s="3" t="s">
        <v>3606</v>
      </c>
      <c r="Q94" s="3" t="s">
        <v>3606</v>
      </c>
      <c r="R94" s="3" t="s">
        <v>3606</v>
      </c>
      <c r="S94" s="3" t="s">
        <v>947</v>
      </c>
      <c r="T94" s="3" t="s">
        <v>4112</v>
      </c>
      <c r="U94" s="3" t="s">
        <v>514</v>
      </c>
      <c r="V94" s="3" t="s">
        <v>420</v>
      </c>
      <c r="W94" s="3" t="s">
        <v>4352</v>
      </c>
      <c r="X94" s="3" t="s">
        <v>4353</v>
      </c>
      <c r="Y94" s="3" t="s">
        <v>425</v>
      </c>
      <c r="Z94" s="3" t="s">
        <v>3703</v>
      </c>
      <c r="AA94" s="3" t="s">
        <v>40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5</v>
      </c>
      <c r="AU94">
        <v>0</v>
      </c>
      <c r="AV94">
        <v>0</v>
      </c>
      <c r="AW94">
        <v>5</v>
      </c>
      <c r="AX94">
        <v>0</v>
      </c>
      <c r="AY94">
        <v>0</v>
      </c>
      <c r="AZ94">
        <v>0</v>
      </c>
      <c r="BA94">
        <v>0</v>
      </c>
      <c r="BB94">
        <v>2</v>
      </c>
      <c r="BC94">
        <v>0</v>
      </c>
      <c r="BD94">
        <v>0</v>
      </c>
      <c r="BE94">
        <v>2</v>
      </c>
      <c r="BF94">
        <v>0</v>
      </c>
      <c r="BG94">
        <v>0</v>
      </c>
      <c r="BH94">
        <v>0</v>
      </c>
      <c r="BI94">
        <v>0</v>
      </c>
      <c r="BJ94">
        <v>2</v>
      </c>
      <c r="BK94">
        <v>0</v>
      </c>
      <c r="BL94">
        <v>0</v>
      </c>
      <c r="BM94">
        <v>2</v>
      </c>
      <c r="BN94">
        <v>0</v>
      </c>
      <c r="BO94">
        <v>0</v>
      </c>
      <c r="BP94">
        <v>0</v>
      </c>
      <c r="BQ94">
        <v>0</v>
      </c>
      <c r="BR94">
        <v>1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2</v>
      </c>
      <c r="DU94">
        <v>14.131968000000001</v>
      </c>
      <c r="DV94">
        <v>0</v>
      </c>
      <c r="DW94">
        <v>0</v>
      </c>
      <c r="DX94">
        <v>0</v>
      </c>
      <c r="DY94" s="4">
        <v>46387</v>
      </c>
      <c r="DZ94" s="3" t="s">
        <v>6273</v>
      </c>
      <c r="EA94">
        <v>2</v>
      </c>
      <c r="EB94">
        <v>0</v>
      </c>
      <c r="EC94">
        <v>11</v>
      </c>
      <c r="ED94">
        <v>0</v>
      </c>
      <c r="EE94">
        <v>2</v>
      </c>
      <c r="EF94">
        <v>11</v>
      </c>
      <c r="EG94">
        <v>2.2000000000000002</v>
      </c>
      <c r="EH94">
        <v>0.91</v>
      </c>
      <c r="EI94" s="3" t="s">
        <v>7</v>
      </c>
      <c r="EJ94">
        <v>0</v>
      </c>
      <c r="EK94">
        <v>0</v>
      </c>
    </row>
    <row r="95" spans="1:141" x14ac:dyDescent="0.25">
      <c r="A95" s="3" t="s">
        <v>396</v>
      </c>
      <c r="B95" s="3" t="s">
        <v>397</v>
      </c>
      <c r="C95" s="3" t="s">
        <v>13</v>
      </c>
      <c r="D95" s="3" t="s">
        <v>14</v>
      </c>
      <c r="E95" s="3" t="s">
        <v>1369</v>
      </c>
      <c r="F95" s="3" t="s">
        <v>1370</v>
      </c>
      <c r="G95" s="3" t="s">
        <v>1371</v>
      </c>
      <c r="H95" s="3" t="s">
        <v>1372</v>
      </c>
      <c r="I95" s="3" t="s">
        <v>321</v>
      </c>
      <c r="J95" s="3" t="s">
        <v>322</v>
      </c>
      <c r="K95" s="3" t="s">
        <v>1555</v>
      </c>
      <c r="L95" s="3" t="s">
        <v>1556</v>
      </c>
      <c r="M95" s="3" t="s">
        <v>399</v>
      </c>
      <c r="N95" s="3" t="s">
        <v>974</v>
      </c>
      <c r="O95">
        <v>3</v>
      </c>
      <c r="P95" s="3" t="s">
        <v>3606</v>
      </c>
      <c r="Q95" s="3" t="s">
        <v>3606</v>
      </c>
      <c r="R95" s="3" t="s">
        <v>3606</v>
      </c>
      <c r="S95" s="3" t="s">
        <v>1446</v>
      </c>
      <c r="T95" s="3" t="s">
        <v>2584</v>
      </c>
      <c r="U95" s="3" t="s">
        <v>400</v>
      </c>
      <c r="V95" s="3" t="s">
        <v>401</v>
      </c>
      <c r="W95" s="3" t="s">
        <v>402</v>
      </c>
      <c r="X95" s="3" t="s">
        <v>403</v>
      </c>
      <c r="Y95" s="3" t="s">
        <v>404</v>
      </c>
      <c r="Z95" s="3" t="s">
        <v>539</v>
      </c>
      <c r="AA95" s="3" t="s">
        <v>40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7</v>
      </c>
      <c r="CX95">
        <v>0</v>
      </c>
      <c r="CY95">
        <v>0</v>
      </c>
      <c r="CZ95">
        <v>0</v>
      </c>
      <c r="DA95">
        <v>7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0.52500000000000002</v>
      </c>
      <c r="DV95">
        <v>5</v>
      </c>
      <c r="DW95">
        <v>0</v>
      </c>
      <c r="DX95">
        <v>0</v>
      </c>
      <c r="DY95" s="4">
        <v>47391</v>
      </c>
      <c r="DZ95" s="3" t="s">
        <v>6273</v>
      </c>
      <c r="EA95">
        <v>5</v>
      </c>
      <c r="EB95">
        <v>0</v>
      </c>
      <c r="EC95">
        <v>7</v>
      </c>
      <c r="ED95">
        <v>0</v>
      </c>
      <c r="EE95">
        <v>5</v>
      </c>
      <c r="EF95">
        <v>7</v>
      </c>
      <c r="EG95">
        <v>7</v>
      </c>
      <c r="EH95">
        <v>0.71</v>
      </c>
      <c r="EI95" s="3" t="s">
        <v>7</v>
      </c>
      <c r="EJ95">
        <v>0</v>
      </c>
      <c r="EK95">
        <v>0</v>
      </c>
    </row>
    <row r="96" spans="1:141" x14ac:dyDescent="0.25">
      <c r="A96" s="3" t="s">
        <v>396</v>
      </c>
      <c r="B96" s="3" t="s">
        <v>397</v>
      </c>
      <c r="C96" s="3" t="s">
        <v>13</v>
      </c>
      <c r="D96" s="3" t="s">
        <v>14</v>
      </c>
      <c r="E96" s="3" t="s">
        <v>967</v>
      </c>
      <c r="F96" s="3" t="s">
        <v>968</v>
      </c>
      <c r="G96" s="3" t="s">
        <v>969</v>
      </c>
      <c r="H96" s="3" t="s">
        <v>970</v>
      </c>
      <c r="I96" s="3" t="s">
        <v>90</v>
      </c>
      <c r="J96" s="3" t="s">
        <v>91</v>
      </c>
      <c r="K96" s="3" t="s">
        <v>971</v>
      </c>
      <c r="L96" s="3" t="s">
        <v>4328</v>
      </c>
      <c r="M96" s="3" t="s">
        <v>399</v>
      </c>
      <c r="N96" s="3" t="s">
        <v>973</v>
      </c>
      <c r="O96">
        <v>3</v>
      </c>
      <c r="P96" s="3" t="s">
        <v>3606</v>
      </c>
      <c r="Q96" s="3" t="s">
        <v>3606</v>
      </c>
      <c r="R96" s="3" t="s">
        <v>3606</v>
      </c>
      <c r="S96" s="3" t="s">
        <v>691</v>
      </c>
      <c r="T96" s="3" t="s">
        <v>2241</v>
      </c>
      <c r="U96" s="3" t="s">
        <v>419</v>
      </c>
      <c r="V96" s="3" t="s">
        <v>420</v>
      </c>
      <c r="W96" s="3" t="s">
        <v>4352</v>
      </c>
      <c r="X96" s="3" t="s">
        <v>4353</v>
      </c>
      <c r="Y96" s="3" t="s">
        <v>425</v>
      </c>
      <c r="Z96" s="3" t="s">
        <v>3703</v>
      </c>
      <c r="AA96" s="3" t="s">
        <v>405</v>
      </c>
      <c r="AB96">
        <v>0</v>
      </c>
      <c r="AC96">
        <v>0</v>
      </c>
      <c r="AD96">
        <v>192</v>
      </c>
      <c r="AE96">
        <v>0</v>
      </c>
      <c r="AF96">
        <v>0</v>
      </c>
      <c r="AG96">
        <v>192</v>
      </c>
      <c r="AH96">
        <v>0</v>
      </c>
      <c r="AI96">
        <v>0</v>
      </c>
      <c r="AJ96">
        <v>0</v>
      </c>
      <c r="AK96">
        <v>0</v>
      </c>
      <c r="AL96">
        <v>196</v>
      </c>
      <c r="AM96">
        <v>0</v>
      </c>
      <c r="AN96">
        <v>0</v>
      </c>
      <c r="AO96">
        <v>196</v>
      </c>
      <c r="AP96">
        <v>0</v>
      </c>
      <c r="AQ96">
        <v>0</v>
      </c>
      <c r="AR96">
        <v>0</v>
      </c>
      <c r="AS96">
        <v>0</v>
      </c>
      <c r="AT96">
        <v>226</v>
      </c>
      <c r="AU96">
        <v>0</v>
      </c>
      <c r="AV96">
        <v>0</v>
      </c>
      <c r="AW96">
        <v>226</v>
      </c>
      <c r="AX96">
        <v>0</v>
      </c>
      <c r="AY96">
        <v>0</v>
      </c>
      <c r="AZ96">
        <v>0</v>
      </c>
      <c r="BA96">
        <v>0</v>
      </c>
      <c r="BB96">
        <v>169</v>
      </c>
      <c r="BC96">
        <v>0</v>
      </c>
      <c r="BD96">
        <v>0</v>
      </c>
      <c r="BE96">
        <v>169</v>
      </c>
      <c r="BF96">
        <v>0</v>
      </c>
      <c r="BG96">
        <v>0</v>
      </c>
      <c r="BH96">
        <v>0</v>
      </c>
      <c r="BI96">
        <v>0</v>
      </c>
      <c r="BJ96">
        <v>194</v>
      </c>
      <c r="BK96">
        <v>0</v>
      </c>
      <c r="BL96">
        <v>0</v>
      </c>
      <c r="BM96">
        <v>194</v>
      </c>
      <c r="BN96">
        <v>0</v>
      </c>
      <c r="BO96">
        <v>0</v>
      </c>
      <c r="BP96">
        <v>0</v>
      </c>
      <c r="BQ96">
        <v>0</v>
      </c>
      <c r="BR96">
        <v>202</v>
      </c>
      <c r="BS96">
        <v>0</v>
      </c>
      <c r="BT96">
        <v>0</v>
      </c>
      <c r="BU96">
        <v>202</v>
      </c>
      <c r="BV96">
        <v>0</v>
      </c>
      <c r="BW96">
        <v>0</v>
      </c>
      <c r="BX96">
        <v>0</v>
      </c>
      <c r="BY96">
        <v>0</v>
      </c>
      <c r="BZ96">
        <v>169</v>
      </c>
      <c r="CA96">
        <v>0</v>
      </c>
      <c r="CB96">
        <v>0</v>
      </c>
      <c r="CC96">
        <v>169</v>
      </c>
      <c r="CD96">
        <v>0</v>
      </c>
      <c r="CE96">
        <v>0</v>
      </c>
      <c r="CF96">
        <v>0</v>
      </c>
      <c r="CG96">
        <v>0</v>
      </c>
      <c r="CH96">
        <v>172</v>
      </c>
      <c r="CI96">
        <v>0</v>
      </c>
      <c r="CJ96">
        <v>0</v>
      </c>
      <c r="CK96">
        <v>172</v>
      </c>
      <c r="CL96">
        <v>0</v>
      </c>
      <c r="CM96">
        <v>0</v>
      </c>
      <c r="CN96">
        <v>0</v>
      </c>
      <c r="CO96">
        <v>0</v>
      </c>
      <c r="CP96">
        <v>191</v>
      </c>
      <c r="CQ96">
        <v>0</v>
      </c>
      <c r="CR96">
        <v>0</v>
      </c>
      <c r="CS96">
        <v>191</v>
      </c>
      <c r="CT96">
        <v>0</v>
      </c>
      <c r="CU96">
        <v>0</v>
      </c>
      <c r="CV96">
        <v>0</v>
      </c>
      <c r="CW96">
        <v>0</v>
      </c>
      <c r="CX96">
        <v>141</v>
      </c>
      <c r="CY96">
        <v>0</v>
      </c>
      <c r="CZ96">
        <v>0</v>
      </c>
      <c r="DA96">
        <v>141</v>
      </c>
      <c r="DB96">
        <v>0</v>
      </c>
      <c r="DC96">
        <v>0</v>
      </c>
      <c r="DD96">
        <v>0</v>
      </c>
      <c r="DE96">
        <v>0</v>
      </c>
      <c r="DF96">
        <v>190</v>
      </c>
      <c r="DG96">
        <v>0</v>
      </c>
      <c r="DH96">
        <v>0</v>
      </c>
      <c r="DI96">
        <v>190</v>
      </c>
      <c r="DJ96">
        <v>0</v>
      </c>
      <c r="DK96">
        <v>0</v>
      </c>
      <c r="DL96">
        <v>0</v>
      </c>
      <c r="DM96">
        <v>0</v>
      </c>
      <c r="DN96">
        <v>159</v>
      </c>
      <c r="DO96">
        <v>0</v>
      </c>
      <c r="DP96">
        <v>0</v>
      </c>
      <c r="DQ96">
        <v>159</v>
      </c>
      <c r="DR96">
        <v>0</v>
      </c>
      <c r="DS96">
        <v>0</v>
      </c>
      <c r="DT96">
        <v>311</v>
      </c>
      <c r="DU96">
        <v>3.45</v>
      </c>
      <c r="DV96">
        <v>0</v>
      </c>
      <c r="DW96">
        <v>0</v>
      </c>
      <c r="DX96">
        <v>0</v>
      </c>
      <c r="DY96" s="4">
        <v>46538</v>
      </c>
      <c r="DZ96" s="3" t="s">
        <v>6273</v>
      </c>
      <c r="EA96">
        <v>152</v>
      </c>
      <c r="EB96">
        <v>0</v>
      </c>
      <c r="EC96">
        <v>2201</v>
      </c>
      <c r="ED96">
        <v>0</v>
      </c>
      <c r="EE96">
        <v>152</v>
      </c>
      <c r="EF96">
        <v>2201</v>
      </c>
      <c r="EG96">
        <v>183.41666699999999</v>
      </c>
      <c r="EH96">
        <v>0.83</v>
      </c>
      <c r="EI96" s="3" t="s">
        <v>7</v>
      </c>
      <c r="EJ96">
        <v>0</v>
      </c>
      <c r="EK96">
        <v>0</v>
      </c>
    </row>
    <row r="97" spans="1:141" x14ac:dyDescent="0.25">
      <c r="A97" s="3" t="s">
        <v>396</v>
      </c>
      <c r="B97" s="3" t="s">
        <v>397</v>
      </c>
      <c r="C97" s="3" t="s">
        <v>13</v>
      </c>
      <c r="D97" s="3" t="s">
        <v>14</v>
      </c>
      <c r="E97" s="3" t="s">
        <v>1615</v>
      </c>
      <c r="F97" s="3" t="s">
        <v>1616</v>
      </c>
      <c r="G97" s="3" t="s">
        <v>1617</v>
      </c>
      <c r="H97" s="3" t="s">
        <v>1618</v>
      </c>
      <c r="I97" s="3" t="s">
        <v>79</v>
      </c>
      <c r="J97" s="3" t="s">
        <v>80</v>
      </c>
      <c r="K97" s="3" t="s">
        <v>1373</v>
      </c>
      <c r="L97" s="3" t="s">
        <v>1374</v>
      </c>
      <c r="M97" s="3" t="s">
        <v>399</v>
      </c>
      <c r="N97" s="3" t="s">
        <v>974</v>
      </c>
      <c r="O97">
        <v>2</v>
      </c>
      <c r="P97" s="3" t="s">
        <v>3606</v>
      </c>
      <c r="Q97" s="3" t="s">
        <v>3606</v>
      </c>
      <c r="R97" s="3" t="s">
        <v>3606</v>
      </c>
      <c r="S97" s="3" t="s">
        <v>3711</v>
      </c>
      <c r="T97" s="3" t="s">
        <v>3712</v>
      </c>
      <c r="U97" s="3" t="s">
        <v>400</v>
      </c>
      <c r="V97" s="3" t="s">
        <v>401</v>
      </c>
      <c r="W97" s="3" t="s">
        <v>410</v>
      </c>
      <c r="X97" s="3" t="s">
        <v>410</v>
      </c>
      <c r="Y97" s="3" t="s">
        <v>404</v>
      </c>
      <c r="Z97" s="3" t="s">
        <v>539</v>
      </c>
      <c r="AA97" s="3" t="s">
        <v>405</v>
      </c>
      <c r="AB97">
        <v>0</v>
      </c>
      <c r="AC97">
        <v>1250</v>
      </c>
      <c r="AD97">
        <v>0</v>
      </c>
      <c r="AE97">
        <v>0</v>
      </c>
      <c r="AF97">
        <v>0</v>
      </c>
      <c r="AG97">
        <v>1250</v>
      </c>
      <c r="AH97">
        <v>0</v>
      </c>
      <c r="AI97">
        <v>0</v>
      </c>
      <c r="AJ97">
        <v>0</v>
      </c>
      <c r="AK97">
        <v>1000</v>
      </c>
      <c r="AL97">
        <v>0</v>
      </c>
      <c r="AM97">
        <v>0</v>
      </c>
      <c r="AN97">
        <v>0</v>
      </c>
      <c r="AO97">
        <v>100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500</v>
      </c>
      <c r="BB97">
        <v>0</v>
      </c>
      <c r="BC97">
        <v>0</v>
      </c>
      <c r="BD97">
        <v>0</v>
      </c>
      <c r="BE97">
        <v>500</v>
      </c>
      <c r="BF97">
        <v>0</v>
      </c>
      <c r="BG97">
        <v>0</v>
      </c>
      <c r="BH97">
        <v>0</v>
      </c>
      <c r="BI97">
        <v>1000</v>
      </c>
      <c r="BJ97">
        <v>0</v>
      </c>
      <c r="BK97">
        <v>0</v>
      </c>
      <c r="BL97">
        <v>0</v>
      </c>
      <c r="BM97">
        <v>1000</v>
      </c>
      <c r="BN97">
        <v>0</v>
      </c>
      <c r="BO97">
        <v>0</v>
      </c>
      <c r="BP97">
        <v>0</v>
      </c>
      <c r="BQ97">
        <v>1600</v>
      </c>
      <c r="BR97">
        <v>0</v>
      </c>
      <c r="BS97">
        <v>0</v>
      </c>
      <c r="BT97">
        <v>0</v>
      </c>
      <c r="BU97">
        <v>1600</v>
      </c>
      <c r="BV97">
        <v>0</v>
      </c>
      <c r="BW97">
        <v>0</v>
      </c>
      <c r="BX97">
        <v>0</v>
      </c>
      <c r="BY97">
        <v>1150</v>
      </c>
      <c r="BZ97">
        <v>0</v>
      </c>
      <c r="CA97">
        <v>0</v>
      </c>
      <c r="CB97">
        <v>0</v>
      </c>
      <c r="CC97">
        <v>1150</v>
      </c>
      <c r="CD97">
        <v>0</v>
      </c>
      <c r="CE97">
        <v>0</v>
      </c>
      <c r="CF97">
        <v>0</v>
      </c>
      <c r="CG97">
        <v>1500</v>
      </c>
      <c r="CH97">
        <v>0</v>
      </c>
      <c r="CI97">
        <v>0</v>
      </c>
      <c r="CJ97">
        <v>0</v>
      </c>
      <c r="CK97">
        <v>1500</v>
      </c>
      <c r="CL97">
        <v>0</v>
      </c>
      <c r="CM97">
        <v>0</v>
      </c>
      <c r="CN97">
        <v>0</v>
      </c>
      <c r="CO97">
        <v>1500</v>
      </c>
      <c r="CP97">
        <v>0</v>
      </c>
      <c r="CQ97">
        <v>0</v>
      </c>
      <c r="CR97">
        <v>0</v>
      </c>
      <c r="CS97">
        <v>1500</v>
      </c>
      <c r="CT97">
        <v>0</v>
      </c>
      <c r="CU97">
        <v>0</v>
      </c>
      <c r="CV97">
        <v>0</v>
      </c>
      <c r="CW97">
        <v>1000</v>
      </c>
      <c r="CX97">
        <v>0</v>
      </c>
      <c r="CY97">
        <v>0</v>
      </c>
      <c r="CZ97">
        <v>0</v>
      </c>
      <c r="DA97">
        <v>1000</v>
      </c>
      <c r="DB97">
        <v>0</v>
      </c>
      <c r="DC97">
        <v>0</v>
      </c>
      <c r="DD97">
        <v>0</v>
      </c>
      <c r="DE97">
        <v>1500</v>
      </c>
      <c r="DF97">
        <v>0</v>
      </c>
      <c r="DG97">
        <v>0</v>
      </c>
      <c r="DH97">
        <v>0</v>
      </c>
      <c r="DI97">
        <v>1500</v>
      </c>
      <c r="DJ97">
        <v>0</v>
      </c>
      <c r="DK97">
        <v>0</v>
      </c>
      <c r="DL97">
        <v>0</v>
      </c>
      <c r="DM97">
        <v>3000</v>
      </c>
      <c r="DN97">
        <v>0</v>
      </c>
      <c r="DO97">
        <v>0</v>
      </c>
      <c r="DP97">
        <v>0</v>
      </c>
      <c r="DQ97">
        <v>3000</v>
      </c>
      <c r="DR97">
        <v>0</v>
      </c>
      <c r="DS97">
        <v>0</v>
      </c>
      <c r="DT97">
        <v>4500</v>
      </c>
      <c r="DU97">
        <v>6.3281000000000004E-2</v>
      </c>
      <c r="DV97">
        <v>1000</v>
      </c>
      <c r="DW97">
        <v>0</v>
      </c>
      <c r="DX97">
        <v>0</v>
      </c>
      <c r="DY97" s="4">
        <v>46752</v>
      </c>
      <c r="DZ97" s="3" t="s">
        <v>6273</v>
      </c>
      <c r="EA97">
        <v>2500</v>
      </c>
      <c r="EB97">
        <v>0</v>
      </c>
      <c r="EC97">
        <v>15000</v>
      </c>
      <c r="ED97">
        <v>0</v>
      </c>
      <c r="EE97">
        <v>2500</v>
      </c>
      <c r="EF97">
        <v>15000</v>
      </c>
      <c r="EG97">
        <v>1363.636364</v>
      </c>
      <c r="EH97">
        <v>1.83</v>
      </c>
      <c r="EI97" s="3" t="s">
        <v>7</v>
      </c>
      <c r="EJ97">
        <v>0</v>
      </c>
      <c r="EK97">
        <v>0</v>
      </c>
    </row>
    <row r="98" spans="1:141" x14ac:dyDescent="0.25">
      <c r="A98" s="3" t="s">
        <v>396</v>
      </c>
      <c r="B98" s="3" t="s">
        <v>397</v>
      </c>
      <c r="C98" s="3" t="s">
        <v>13</v>
      </c>
      <c r="D98" s="3" t="s">
        <v>14</v>
      </c>
      <c r="E98" s="3" t="s">
        <v>1369</v>
      </c>
      <c r="F98" s="3" t="s">
        <v>1370</v>
      </c>
      <c r="G98" s="3" t="s">
        <v>1371</v>
      </c>
      <c r="H98" s="3" t="s">
        <v>1372</v>
      </c>
      <c r="I98" s="3" t="s">
        <v>25</v>
      </c>
      <c r="J98" s="3" t="s">
        <v>26</v>
      </c>
      <c r="K98" s="3" t="s">
        <v>1373</v>
      </c>
      <c r="L98" s="3" t="s">
        <v>1502</v>
      </c>
      <c r="M98" s="3" t="s">
        <v>399</v>
      </c>
      <c r="N98" s="3" t="s">
        <v>974</v>
      </c>
      <c r="O98">
        <v>3</v>
      </c>
      <c r="P98" s="3" t="s">
        <v>3606</v>
      </c>
      <c r="Q98" s="3" t="s">
        <v>3606</v>
      </c>
      <c r="R98" s="3" t="s">
        <v>3606</v>
      </c>
      <c r="S98" s="3" t="s">
        <v>1528</v>
      </c>
      <c r="T98" s="3" t="s">
        <v>2187</v>
      </c>
      <c r="U98" s="3" t="s">
        <v>514</v>
      </c>
      <c r="V98" s="3" t="s">
        <v>420</v>
      </c>
      <c r="W98" s="3" t="s">
        <v>420</v>
      </c>
      <c r="X98" s="3" t="s">
        <v>4351</v>
      </c>
      <c r="Y98" s="3" t="s">
        <v>425</v>
      </c>
      <c r="Z98" s="3" t="s">
        <v>539</v>
      </c>
      <c r="AA98" s="3" t="s">
        <v>405</v>
      </c>
      <c r="AB98">
        <v>0</v>
      </c>
      <c r="AC98">
        <v>2</v>
      </c>
      <c r="AD98">
        <v>0</v>
      </c>
      <c r="AE98">
        <v>0</v>
      </c>
      <c r="AF98">
        <v>0</v>
      </c>
      <c r="AG98">
        <v>2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1</v>
      </c>
      <c r="BJ98">
        <v>0</v>
      </c>
      <c r="BK98">
        <v>0</v>
      </c>
      <c r="BL98">
        <v>0</v>
      </c>
      <c r="BM98">
        <v>1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1</v>
      </c>
      <c r="CG98">
        <v>0</v>
      </c>
      <c r="CH98">
        <v>0</v>
      </c>
      <c r="CI98">
        <v>0</v>
      </c>
      <c r="CJ98">
        <v>0</v>
      </c>
      <c r="CK98">
        <v>1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1</v>
      </c>
      <c r="DN98">
        <v>0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3</v>
      </c>
      <c r="DU98">
        <v>10.11875</v>
      </c>
      <c r="DV98">
        <v>0</v>
      </c>
      <c r="DW98">
        <v>0</v>
      </c>
      <c r="DX98">
        <v>0</v>
      </c>
      <c r="DY98" s="4">
        <v>46843</v>
      </c>
      <c r="DZ98" s="3" t="s">
        <v>6273</v>
      </c>
      <c r="EA98">
        <v>2</v>
      </c>
      <c r="EB98">
        <v>0</v>
      </c>
      <c r="EC98">
        <v>5</v>
      </c>
      <c r="ED98">
        <v>0</v>
      </c>
      <c r="EE98">
        <v>2</v>
      </c>
      <c r="EF98">
        <v>5</v>
      </c>
      <c r="EG98">
        <v>1.25</v>
      </c>
      <c r="EH98">
        <v>1.6</v>
      </c>
      <c r="EI98" s="3" t="s">
        <v>7</v>
      </c>
      <c r="EJ98">
        <v>0</v>
      </c>
      <c r="EK98">
        <v>0</v>
      </c>
    </row>
    <row r="99" spans="1:141" x14ac:dyDescent="0.25">
      <c r="A99" s="3" t="s">
        <v>396</v>
      </c>
      <c r="B99" s="3" t="s">
        <v>397</v>
      </c>
      <c r="C99" s="3" t="s">
        <v>13</v>
      </c>
      <c r="D99" s="3" t="s">
        <v>14</v>
      </c>
      <c r="E99" s="3" t="s">
        <v>1369</v>
      </c>
      <c r="F99" s="3" t="s">
        <v>1370</v>
      </c>
      <c r="G99" s="3" t="s">
        <v>1371</v>
      </c>
      <c r="H99" s="3" t="s">
        <v>1372</v>
      </c>
      <c r="I99" s="3" t="s">
        <v>85</v>
      </c>
      <c r="J99" s="3" t="s">
        <v>86</v>
      </c>
      <c r="K99" s="3" t="s">
        <v>1373</v>
      </c>
      <c r="L99" s="3" t="s">
        <v>1502</v>
      </c>
      <c r="M99" s="3" t="s">
        <v>399</v>
      </c>
      <c r="N99" s="3" t="s">
        <v>974</v>
      </c>
      <c r="O99">
        <v>2</v>
      </c>
      <c r="P99" s="3" t="s">
        <v>3606</v>
      </c>
      <c r="Q99" s="3" t="s">
        <v>3606</v>
      </c>
      <c r="R99" s="3" t="s">
        <v>3606</v>
      </c>
      <c r="S99" s="3" t="s">
        <v>696</v>
      </c>
      <c r="T99" s="3" t="s">
        <v>2247</v>
      </c>
      <c r="U99" s="3" t="s">
        <v>419</v>
      </c>
      <c r="V99" s="3" t="s">
        <v>420</v>
      </c>
      <c r="W99" s="3" t="s">
        <v>4352</v>
      </c>
      <c r="X99" s="3" t="s">
        <v>4353</v>
      </c>
      <c r="Y99" s="3" t="s">
        <v>425</v>
      </c>
      <c r="Z99" s="3" t="s">
        <v>3703</v>
      </c>
      <c r="AA99" s="3" t="s">
        <v>405</v>
      </c>
      <c r="AB99">
        <v>0</v>
      </c>
      <c r="AC99">
        <v>0</v>
      </c>
      <c r="AD99">
        <v>1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2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4</v>
      </c>
      <c r="BK99">
        <v>0</v>
      </c>
      <c r="BL99">
        <v>0</v>
      </c>
      <c r="BM99">
        <v>4</v>
      </c>
      <c r="BN99">
        <v>0</v>
      </c>
      <c r="BO99">
        <v>0</v>
      </c>
      <c r="BP99">
        <v>0</v>
      </c>
      <c r="BQ99">
        <v>0</v>
      </c>
      <c r="BR99">
        <v>2</v>
      </c>
      <c r="BS99">
        <v>0</v>
      </c>
      <c r="BT99">
        <v>0</v>
      </c>
      <c r="BU99">
        <v>2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2</v>
      </c>
      <c r="CI99">
        <v>0</v>
      </c>
      <c r="CJ99">
        <v>0</v>
      </c>
      <c r="CK99">
        <v>2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3</v>
      </c>
      <c r="CY99">
        <v>0</v>
      </c>
      <c r="CZ99">
        <v>0</v>
      </c>
      <c r="DA99">
        <v>3</v>
      </c>
      <c r="DB99">
        <v>0</v>
      </c>
      <c r="DC99">
        <v>0</v>
      </c>
      <c r="DD99">
        <v>0</v>
      </c>
      <c r="DE99">
        <v>0</v>
      </c>
      <c r="DF99">
        <v>3</v>
      </c>
      <c r="DG99">
        <v>0</v>
      </c>
      <c r="DH99">
        <v>0</v>
      </c>
      <c r="DI99">
        <v>3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3</v>
      </c>
      <c r="DU99">
        <v>11.784528999999999</v>
      </c>
      <c r="DV99">
        <v>1</v>
      </c>
      <c r="DW99">
        <v>0</v>
      </c>
      <c r="DX99">
        <v>0</v>
      </c>
      <c r="DY99" s="4">
        <v>46265</v>
      </c>
      <c r="DZ99" s="3" t="s">
        <v>6273</v>
      </c>
      <c r="EA99">
        <v>4</v>
      </c>
      <c r="EB99">
        <v>0</v>
      </c>
      <c r="EC99">
        <v>19</v>
      </c>
      <c r="ED99">
        <v>0</v>
      </c>
      <c r="EE99">
        <v>4</v>
      </c>
      <c r="EF99">
        <v>19</v>
      </c>
      <c r="EG99">
        <v>2.1111110000000002</v>
      </c>
      <c r="EH99">
        <v>1.8900000000000001</v>
      </c>
      <c r="EI99" s="3" t="s">
        <v>7</v>
      </c>
      <c r="EJ99">
        <v>0</v>
      </c>
      <c r="EK99">
        <v>0</v>
      </c>
    </row>
    <row r="100" spans="1:141" x14ac:dyDescent="0.25">
      <c r="A100" s="3" t="s">
        <v>396</v>
      </c>
      <c r="B100" s="3" t="s">
        <v>397</v>
      </c>
      <c r="C100" s="3" t="s">
        <v>13</v>
      </c>
      <c r="D100" s="3" t="s">
        <v>14</v>
      </c>
      <c r="E100" s="3" t="s">
        <v>1615</v>
      </c>
      <c r="F100" s="3" t="s">
        <v>1616</v>
      </c>
      <c r="G100" s="3" t="s">
        <v>1617</v>
      </c>
      <c r="H100" s="3" t="s">
        <v>1618</v>
      </c>
      <c r="I100" s="3" t="s">
        <v>258</v>
      </c>
      <c r="J100" s="3" t="s">
        <v>259</v>
      </c>
      <c r="K100" s="3" t="s">
        <v>1555</v>
      </c>
      <c r="L100" s="3" t="s">
        <v>1557</v>
      </c>
      <c r="M100" s="3" t="s">
        <v>399</v>
      </c>
      <c r="N100" s="3" t="s">
        <v>974</v>
      </c>
      <c r="O100">
        <v>1</v>
      </c>
      <c r="P100" s="3" t="s">
        <v>3606</v>
      </c>
      <c r="Q100" s="3" t="s">
        <v>3606</v>
      </c>
      <c r="R100" s="3" t="s">
        <v>3606</v>
      </c>
      <c r="S100" s="3" t="s">
        <v>880</v>
      </c>
      <c r="T100" s="3" t="s">
        <v>2613</v>
      </c>
      <c r="U100" s="3" t="s">
        <v>419</v>
      </c>
      <c r="V100" s="3" t="s">
        <v>420</v>
      </c>
      <c r="W100" s="3" t="s">
        <v>420</v>
      </c>
      <c r="X100" s="3" t="s">
        <v>4351</v>
      </c>
      <c r="Y100" s="3" t="s">
        <v>404</v>
      </c>
      <c r="Z100" s="3" t="s">
        <v>3703</v>
      </c>
      <c r="AA100" s="3" t="s">
        <v>405</v>
      </c>
      <c r="AB100">
        <v>0</v>
      </c>
      <c r="AC100">
        <v>0</v>
      </c>
      <c r="AD100">
        <v>2</v>
      </c>
      <c r="AE100">
        <v>0</v>
      </c>
      <c r="AF100">
        <v>0</v>
      </c>
      <c r="AG100">
        <v>2</v>
      </c>
      <c r="AH100">
        <v>0</v>
      </c>
      <c r="AI100">
        <v>0</v>
      </c>
      <c r="AJ100">
        <v>0</v>
      </c>
      <c r="AK100">
        <v>0</v>
      </c>
      <c r="AL100">
        <v>2</v>
      </c>
      <c r="AM100">
        <v>0</v>
      </c>
      <c r="AN100">
        <v>0</v>
      </c>
      <c r="AO100">
        <v>2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</v>
      </c>
      <c r="BK100">
        <v>0</v>
      </c>
      <c r="BL100">
        <v>0</v>
      </c>
      <c r="BM100">
        <v>1</v>
      </c>
      <c r="BN100">
        <v>0</v>
      </c>
      <c r="BO100">
        <v>0</v>
      </c>
      <c r="BP100">
        <v>0</v>
      </c>
      <c r="BQ100">
        <v>0</v>
      </c>
      <c r="BR100">
        <v>4</v>
      </c>
      <c r="BS100">
        <v>0</v>
      </c>
      <c r="BT100">
        <v>0</v>
      </c>
      <c r="BU100">
        <v>4</v>
      </c>
      <c r="BV100">
        <v>0</v>
      </c>
      <c r="BW100">
        <v>0</v>
      </c>
      <c r="BX100">
        <v>0</v>
      </c>
      <c r="BY100">
        <v>0</v>
      </c>
      <c r="BZ100">
        <v>8</v>
      </c>
      <c r="CA100">
        <v>0</v>
      </c>
      <c r="CB100">
        <v>0</v>
      </c>
      <c r="CC100">
        <v>8</v>
      </c>
      <c r="CD100">
        <v>0</v>
      </c>
      <c r="CE100">
        <v>0</v>
      </c>
      <c r="CF100">
        <v>0</v>
      </c>
      <c r="CG100">
        <v>0</v>
      </c>
      <c r="CH100">
        <v>6</v>
      </c>
      <c r="CI100">
        <v>0</v>
      </c>
      <c r="CJ100">
        <v>0</v>
      </c>
      <c r="CK100">
        <v>6</v>
      </c>
      <c r="CL100">
        <v>0</v>
      </c>
      <c r="CM100">
        <v>0</v>
      </c>
      <c r="CN100">
        <v>0</v>
      </c>
      <c r="CO100">
        <v>0</v>
      </c>
      <c r="CP100">
        <v>2</v>
      </c>
      <c r="CQ100">
        <v>0</v>
      </c>
      <c r="CR100">
        <v>0</v>
      </c>
      <c r="CS100">
        <v>2</v>
      </c>
      <c r="CT100">
        <v>0</v>
      </c>
      <c r="CU100">
        <v>0</v>
      </c>
      <c r="CV100">
        <v>0</v>
      </c>
      <c r="CW100">
        <v>0</v>
      </c>
      <c r="CX100">
        <v>2</v>
      </c>
      <c r="CY100">
        <v>0</v>
      </c>
      <c r="CZ100">
        <v>0</v>
      </c>
      <c r="DA100">
        <v>2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3</v>
      </c>
      <c r="DO100">
        <v>0</v>
      </c>
      <c r="DP100">
        <v>0</v>
      </c>
      <c r="DQ100">
        <v>3</v>
      </c>
      <c r="DR100">
        <v>0</v>
      </c>
      <c r="DS100">
        <v>0</v>
      </c>
      <c r="DT100">
        <v>4</v>
      </c>
      <c r="DU100">
        <v>4.3999999999999999E-5</v>
      </c>
      <c r="DV100">
        <v>4</v>
      </c>
      <c r="DW100">
        <v>0</v>
      </c>
      <c r="DX100">
        <v>0</v>
      </c>
      <c r="DY100" s="4">
        <v>47361</v>
      </c>
      <c r="DZ100" s="3" t="s">
        <v>6273</v>
      </c>
      <c r="EA100">
        <v>5</v>
      </c>
      <c r="EB100">
        <v>0</v>
      </c>
      <c r="EC100">
        <v>31</v>
      </c>
      <c r="ED100">
        <v>0</v>
      </c>
      <c r="EE100">
        <v>5</v>
      </c>
      <c r="EF100">
        <v>31</v>
      </c>
      <c r="EG100">
        <v>3.1</v>
      </c>
      <c r="EH100">
        <v>1.6099999999999999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396</v>
      </c>
      <c r="B101" s="3" t="s">
        <v>397</v>
      </c>
      <c r="C101" s="3" t="s">
        <v>13</v>
      </c>
      <c r="D101" s="3" t="s">
        <v>14</v>
      </c>
      <c r="E101" s="3" t="s">
        <v>1369</v>
      </c>
      <c r="F101" s="3" t="s">
        <v>1370</v>
      </c>
      <c r="G101" s="3" t="s">
        <v>1371</v>
      </c>
      <c r="H101" s="3" t="s">
        <v>1372</v>
      </c>
      <c r="I101" s="3" t="s">
        <v>235</v>
      </c>
      <c r="J101" s="3" t="s">
        <v>236</v>
      </c>
      <c r="K101" s="3" t="s">
        <v>1555</v>
      </c>
      <c r="L101" s="3" t="s">
        <v>1557</v>
      </c>
      <c r="M101" s="3" t="s">
        <v>399</v>
      </c>
      <c r="N101" s="3" t="s">
        <v>974</v>
      </c>
      <c r="O101">
        <v>3</v>
      </c>
      <c r="P101" s="3" t="s">
        <v>3606</v>
      </c>
      <c r="Q101" s="3" t="s">
        <v>3606</v>
      </c>
      <c r="R101" s="3" t="s">
        <v>3606</v>
      </c>
      <c r="S101" s="3" t="s">
        <v>934</v>
      </c>
      <c r="T101" s="3" t="s">
        <v>2990</v>
      </c>
      <c r="U101" s="3" t="s">
        <v>400</v>
      </c>
      <c r="V101" s="3" t="s">
        <v>401</v>
      </c>
      <c r="W101" s="3" t="s">
        <v>410</v>
      </c>
      <c r="X101" s="3" t="s">
        <v>410</v>
      </c>
      <c r="Y101" s="3" t="s">
        <v>404</v>
      </c>
      <c r="Z101" s="3" t="s">
        <v>539</v>
      </c>
      <c r="AA101" s="3" t="s">
        <v>40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3</v>
      </c>
      <c r="AW101">
        <v>3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</v>
      </c>
      <c r="DU101">
        <v>3.75</v>
      </c>
      <c r="DV101">
        <v>0</v>
      </c>
      <c r="DW101">
        <v>0</v>
      </c>
      <c r="DX101">
        <v>0</v>
      </c>
      <c r="DY101" s="4">
        <v>46873</v>
      </c>
      <c r="DZ101" s="3" t="s">
        <v>6273</v>
      </c>
      <c r="EA101">
        <v>2</v>
      </c>
      <c r="EB101">
        <v>0</v>
      </c>
      <c r="EC101">
        <v>3</v>
      </c>
      <c r="ED101">
        <v>0</v>
      </c>
      <c r="EE101">
        <v>2</v>
      </c>
      <c r="EF101">
        <v>3</v>
      </c>
      <c r="EG101">
        <v>3</v>
      </c>
      <c r="EH101">
        <v>0.67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396</v>
      </c>
      <c r="B102" s="3" t="s">
        <v>397</v>
      </c>
      <c r="C102" s="3" t="s">
        <v>13</v>
      </c>
      <c r="D102" s="3" t="s">
        <v>14</v>
      </c>
      <c r="E102" s="3" t="s">
        <v>1369</v>
      </c>
      <c r="F102" s="3" t="s">
        <v>1370</v>
      </c>
      <c r="G102" s="3" t="s">
        <v>1371</v>
      </c>
      <c r="H102" s="3" t="s">
        <v>1372</v>
      </c>
      <c r="I102" s="3" t="s">
        <v>32</v>
      </c>
      <c r="J102" s="3" t="s">
        <v>33</v>
      </c>
      <c r="K102" s="3" t="s">
        <v>1373</v>
      </c>
      <c r="L102" s="3" t="s">
        <v>1502</v>
      </c>
      <c r="M102" s="3" t="s">
        <v>399</v>
      </c>
      <c r="N102" s="3" t="s">
        <v>974</v>
      </c>
      <c r="O102">
        <v>1</v>
      </c>
      <c r="P102" s="3" t="s">
        <v>3606</v>
      </c>
      <c r="Q102" s="3" t="s">
        <v>3606</v>
      </c>
      <c r="R102" s="3" t="s">
        <v>3606</v>
      </c>
      <c r="S102" s="3" t="s">
        <v>1128</v>
      </c>
      <c r="T102" s="3" t="s">
        <v>2550</v>
      </c>
      <c r="U102" s="3" t="s">
        <v>400</v>
      </c>
      <c r="V102" s="3" t="s">
        <v>401</v>
      </c>
      <c r="W102" s="3" t="s">
        <v>410</v>
      </c>
      <c r="X102" s="3" t="s">
        <v>410</v>
      </c>
      <c r="Y102" s="3" t="s">
        <v>404</v>
      </c>
      <c r="Z102" s="3" t="s">
        <v>539</v>
      </c>
      <c r="AA102" s="3" t="s">
        <v>40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1</v>
      </c>
      <c r="AW102">
        <v>1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10</v>
      </c>
      <c r="DV102">
        <v>0</v>
      </c>
      <c r="DW102">
        <v>0</v>
      </c>
      <c r="DX102">
        <v>0</v>
      </c>
      <c r="DY102" s="4">
        <v>47238</v>
      </c>
      <c r="DZ102" s="3" t="s">
        <v>6273</v>
      </c>
      <c r="EA102">
        <v>1</v>
      </c>
      <c r="EB102">
        <v>0</v>
      </c>
      <c r="EC102">
        <v>1</v>
      </c>
      <c r="ED102">
        <v>0</v>
      </c>
      <c r="EE102">
        <v>1</v>
      </c>
      <c r="EF102">
        <v>1</v>
      </c>
      <c r="EG102">
        <v>1</v>
      </c>
      <c r="EH102">
        <v>1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396</v>
      </c>
      <c r="B103" s="3" t="s">
        <v>397</v>
      </c>
      <c r="C103" s="3" t="s">
        <v>13</v>
      </c>
      <c r="D103" s="3" t="s">
        <v>14</v>
      </c>
      <c r="E103" s="3" t="s">
        <v>1615</v>
      </c>
      <c r="F103" s="3" t="s">
        <v>1616</v>
      </c>
      <c r="G103" s="3" t="s">
        <v>1617</v>
      </c>
      <c r="H103" s="3" t="s">
        <v>1618</v>
      </c>
      <c r="I103" s="3" t="s">
        <v>246</v>
      </c>
      <c r="J103" s="3" t="s">
        <v>247</v>
      </c>
      <c r="K103" s="3" t="s">
        <v>1555</v>
      </c>
      <c r="L103" s="3" t="s">
        <v>1556</v>
      </c>
      <c r="M103" s="3" t="s">
        <v>399</v>
      </c>
      <c r="N103" s="3" t="s">
        <v>974</v>
      </c>
      <c r="O103">
        <v>2</v>
      </c>
      <c r="P103" s="3" t="s">
        <v>3606</v>
      </c>
      <c r="Q103" s="3" t="s">
        <v>3606</v>
      </c>
      <c r="R103" s="3" t="s">
        <v>3606</v>
      </c>
      <c r="S103" s="3" t="s">
        <v>780</v>
      </c>
      <c r="T103" s="3" t="s">
        <v>2380</v>
      </c>
      <c r="U103" s="3" t="s">
        <v>419</v>
      </c>
      <c r="V103" s="3" t="s">
        <v>420</v>
      </c>
      <c r="W103" s="3" t="s">
        <v>4352</v>
      </c>
      <c r="X103" s="3" t="s">
        <v>4353</v>
      </c>
      <c r="Y103" s="3" t="s">
        <v>425</v>
      </c>
      <c r="Z103" s="3" t="s">
        <v>3703</v>
      </c>
      <c r="AA103" s="3" t="s">
        <v>405</v>
      </c>
      <c r="AB103">
        <v>0</v>
      </c>
      <c r="AC103">
        <v>0</v>
      </c>
      <c r="AD103">
        <v>6</v>
      </c>
      <c r="AE103">
        <v>0</v>
      </c>
      <c r="AF103">
        <v>0</v>
      </c>
      <c r="AG103">
        <v>6</v>
      </c>
      <c r="AH103">
        <v>0</v>
      </c>
      <c r="AI103">
        <v>0</v>
      </c>
      <c r="AJ103">
        <v>0</v>
      </c>
      <c r="AK103">
        <v>0</v>
      </c>
      <c r="AL103">
        <v>3</v>
      </c>
      <c r="AM103">
        <v>0</v>
      </c>
      <c r="AN103">
        <v>0</v>
      </c>
      <c r="AO103">
        <v>3</v>
      </c>
      <c r="AP103">
        <v>0</v>
      </c>
      <c r="AQ103">
        <v>0</v>
      </c>
      <c r="AR103">
        <v>0</v>
      </c>
      <c r="AS103">
        <v>0</v>
      </c>
      <c r="AT103">
        <v>8</v>
      </c>
      <c r="AU103">
        <v>0</v>
      </c>
      <c r="AV103">
        <v>0</v>
      </c>
      <c r="AW103">
        <v>8</v>
      </c>
      <c r="AX103">
        <v>0</v>
      </c>
      <c r="AY103">
        <v>0</v>
      </c>
      <c r="AZ103">
        <v>0</v>
      </c>
      <c r="BA103">
        <v>0</v>
      </c>
      <c r="BB103">
        <v>4</v>
      </c>
      <c r="BC103">
        <v>0</v>
      </c>
      <c r="BD103">
        <v>0</v>
      </c>
      <c r="BE103">
        <v>4</v>
      </c>
      <c r="BF103">
        <v>0</v>
      </c>
      <c r="BG103">
        <v>0</v>
      </c>
      <c r="BH103">
        <v>0</v>
      </c>
      <c r="BI103">
        <v>0</v>
      </c>
      <c r="BJ103">
        <v>4</v>
      </c>
      <c r="BK103">
        <v>0</v>
      </c>
      <c r="BL103">
        <v>0</v>
      </c>
      <c r="BM103">
        <v>4</v>
      </c>
      <c r="BN103">
        <v>0</v>
      </c>
      <c r="BO103">
        <v>0</v>
      </c>
      <c r="BP103">
        <v>0</v>
      </c>
      <c r="BQ103">
        <v>0</v>
      </c>
      <c r="BR103">
        <v>2</v>
      </c>
      <c r="BS103">
        <v>0</v>
      </c>
      <c r="BT103">
        <v>0</v>
      </c>
      <c r="BU103">
        <v>2</v>
      </c>
      <c r="BV103">
        <v>0</v>
      </c>
      <c r="BW103">
        <v>0</v>
      </c>
      <c r="BX103">
        <v>0</v>
      </c>
      <c r="BY103">
        <v>0</v>
      </c>
      <c r="BZ103">
        <v>3</v>
      </c>
      <c r="CA103">
        <v>0</v>
      </c>
      <c r="CB103">
        <v>0</v>
      </c>
      <c r="CC103">
        <v>3</v>
      </c>
      <c r="CD103">
        <v>0</v>
      </c>
      <c r="CE103">
        <v>0</v>
      </c>
      <c r="CF103">
        <v>0</v>
      </c>
      <c r="CG103">
        <v>0</v>
      </c>
      <c r="CH103">
        <v>1</v>
      </c>
      <c r="CI103">
        <v>0</v>
      </c>
      <c r="CJ103">
        <v>0</v>
      </c>
      <c r="CK103">
        <v>1</v>
      </c>
      <c r="CL103">
        <v>0</v>
      </c>
      <c r="CM103">
        <v>0</v>
      </c>
      <c r="CN103">
        <v>0</v>
      </c>
      <c r="CO103">
        <v>0</v>
      </c>
      <c r="CP103">
        <v>4</v>
      </c>
      <c r="CQ103">
        <v>0</v>
      </c>
      <c r="CR103">
        <v>0</v>
      </c>
      <c r="CS103">
        <v>4</v>
      </c>
      <c r="CT103">
        <v>0</v>
      </c>
      <c r="CU103">
        <v>0</v>
      </c>
      <c r="CV103">
        <v>0</v>
      </c>
      <c r="CW103">
        <v>0</v>
      </c>
      <c r="CX103">
        <v>6</v>
      </c>
      <c r="CY103">
        <v>0</v>
      </c>
      <c r="CZ103">
        <v>0</v>
      </c>
      <c r="DA103">
        <v>6</v>
      </c>
      <c r="DB103">
        <v>0</v>
      </c>
      <c r="DC103">
        <v>0</v>
      </c>
      <c r="DD103">
        <v>0</v>
      </c>
      <c r="DE103">
        <v>0</v>
      </c>
      <c r="DF103">
        <v>2</v>
      </c>
      <c r="DG103">
        <v>0</v>
      </c>
      <c r="DH103">
        <v>0</v>
      </c>
      <c r="DI103">
        <v>2</v>
      </c>
      <c r="DJ103">
        <v>0</v>
      </c>
      <c r="DK103">
        <v>0</v>
      </c>
      <c r="DL103">
        <v>0</v>
      </c>
      <c r="DM103">
        <v>0</v>
      </c>
      <c r="DN103">
        <v>4</v>
      </c>
      <c r="DO103">
        <v>0</v>
      </c>
      <c r="DP103">
        <v>0</v>
      </c>
      <c r="DQ103">
        <v>4</v>
      </c>
      <c r="DR103">
        <v>0</v>
      </c>
      <c r="DS103">
        <v>0</v>
      </c>
      <c r="DT103">
        <v>3</v>
      </c>
      <c r="DU103">
        <v>7.5997130000000004</v>
      </c>
      <c r="DV103">
        <v>8</v>
      </c>
      <c r="DW103">
        <v>0</v>
      </c>
      <c r="DX103">
        <v>0</v>
      </c>
      <c r="DY103" s="4">
        <v>46507</v>
      </c>
      <c r="DZ103" s="3" t="s">
        <v>6273</v>
      </c>
      <c r="EA103">
        <v>7</v>
      </c>
      <c r="EB103">
        <v>0</v>
      </c>
      <c r="EC103">
        <v>47</v>
      </c>
      <c r="ED103">
        <v>0</v>
      </c>
      <c r="EE103">
        <v>7</v>
      </c>
      <c r="EF103">
        <v>47</v>
      </c>
      <c r="EG103">
        <v>3.9166669999999999</v>
      </c>
      <c r="EH103">
        <v>1.79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396</v>
      </c>
      <c r="B104" s="3" t="s">
        <v>397</v>
      </c>
      <c r="C104" s="3" t="s">
        <v>13</v>
      </c>
      <c r="D104" s="3" t="s">
        <v>14</v>
      </c>
      <c r="E104" s="3" t="s">
        <v>1369</v>
      </c>
      <c r="F104" s="3" t="s">
        <v>1370</v>
      </c>
      <c r="G104" s="3" t="s">
        <v>1371</v>
      </c>
      <c r="H104" s="3" t="s">
        <v>1372</v>
      </c>
      <c r="I104" s="3" t="s">
        <v>17</v>
      </c>
      <c r="J104" s="3" t="s">
        <v>18</v>
      </c>
      <c r="K104" s="3" t="s">
        <v>1373</v>
      </c>
      <c r="L104" s="3" t="s">
        <v>1502</v>
      </c>
      <c r="M104" s="3" t="s">
        <v>399</v>
      </c>
      <c r="N104" s="3" t="s">
        <v>974</v>
      </c>
      <c r="O104">
        <v>3</v>
      </c>
      <c r="P104" s="3" t="s">
        <v>3606</v>
      </c>
      <c r="Q104" s="3" t="s">
        <v>3606</v>
      </c>
      <c r="R104" s="3" t="s">
        <v>3606</v>
      </c>
      <c r="S104" s="3" t="s">
        <v>1086</v>
      </c>
      <c r="T104" s="3" t="s">
        <v>2472</v>
      </c>
      <c r="U104" s="3" t="s">
        <v>406</v>
      </c>
      <c r="V104" s="3" t="s">
        <v>401</v>
      </c>
      <c r="W104" s="3" t="s">
        <v>407</v>
      </c>
      <c r="X104" s="3" t="s">
        <v>408</v>
      </c>
      <c r="Y104" s="3" t="s">
        <v>404</v>
      </c>
      <c r="Z104" s="3" t="s">
        <v>3704</v>
      </c>
      <c r="AA104" s="3" t="s">
        <v>405</v>
      </c>
      <c r="AB104">
        <v>0</v>
      </c>
      <c r="AC104">
        <v>210</v>
      </c>
      <c r="AD104">
        <v>0</v>
      </c>
      <c r="AE104">
        <v>0</v>
      </c>
      <c r="AF104">
        <v>0</v>
      </c>
      <c r="AG104">
        <v>210</v>
      </c>
      <c r="AH104">
        <v>0</v>
      </c>
      <c r="AI104">
        <v>0</v>
      </c>
      <c r="AJ104">
        <v>0</v>
      </c>
      <c r="AK104">
        <v>85</v>
      </c>
      <c r="AL104">
        <v>0</v>
      </c>
      <c r="AM104">
        <v>0</v>
      </c>
      <c r="AN104">
        <v>0</v>
      </c>
      <c r="AO104">
        <v>85</v>
      </c>
      <c r="AP104">
        <v>0</v>
      </c>
      <c r="AQ104">
        <v>0</v>
      </c>
      <c r="AR104">
        <v>0</v>
      </c>
      <c r="AS104">
        <v>318</v>
      </c>
      <c r="AT104">
        <v>0</v>
      </c>
      <c r="AU104">
        <v>0</v>
      </c>
      <c r="AV104">
        <v>0</v>
      </c>
      <c r="AW104">
        <v>318</v>
      </c>
      <c r="AX104">
        <v>0</v>
      </c>
      <c r="AY104">
        <v>0</v>
      </c>
      <c r="AZ104">
        <v>0</v>
      </c>
      <c r="BA104">
        <v>282</v>
      </c>
      <c r="BB104">
        <v>0</v>
      </c>
      <c r="BC104">
        <v>0</v>
      </c>
      <c r="BD104">
        <v>0</v>
      </c>
      <c r="BE104">
        <v>282</v>
      </c>
      <c r="BF104">
        <v>0</v>
      </c>
      <c r="BG104">
        <v>0</v>
      </c>
      <c r="BH104">
        <v>0</v>
      </c>
      <c r="BI104">
        <v>53</v>
      </c>
      <c r="BJ104">
        <v>0</v>
      </c>
      <c r="BK104">
        <v>0</v>
      </c>
      <c r="BL104">
        <v>0</v>
      </c>
      <c r="BM104">
        <v>53</v>
      </c>
      <c r="BN104">
        <v>0</v>
      </c>
      <c r="BO104">
        <v>0</v>
      </c>
      <c r="BP104">
        <v>0</v>
      </c>
      <c r="BQ104">
        <v>162</v>
      </c>
      <c r="BR104">
        <v>0</v>
      </c>
      <c r="BS104">
        <v>0</v>
      </c>
      <c r="BT104">
        <v>0</v>
      </c>
      <c r="BU104">
        <v>162</v>
      </c>
      <c r="BV104">
        <v>0</v>
      </c>
      <c r="BW104">
        <v>0</v>
      </c>
      <c r="BX104">
        <v>0</v>
      </c>
      <c r="BY104">
        <v>211</v>
      </c>
      <c r="BZ104">
        <v>0</v>
      </c>
      <c r="CA104">
        <v>0</v>
      </c>
      <c r="CB104">
        <v>0</v>
      </c>
      <c r="CC104">
        <v>211</v>
      </c>
      <c r="CD104">
        <v>0</v>
      </c>
      <c r="CE104">
        <v>0</v>
      </c>
      <c r="CF104">
        <v>0</v>
      </c>
      <c r="CG104">
        <v>146</v>
      </c>
      <c r="CH104">
        <v>0</v>
      </c>
      <c r="CI104">
        <v>0</v>
      </c>
      <c r="CJ104">
        <v>0</v>
      </c>
      <c r="CK104">
        <v>146</v>
      </c>
      <c r="CL104">
        <v>0</v>
      </c>
      <c r="CM104">
        <v>0</v>
      </c>
      <c r="CN104">
        <v>0</v>
      </c>
      <c r="CO104">
        <v>266</v>
      </c>
      <c r="CP104">
        <v>0</v>
      </c>
      <c r="CQ104">
        <v>0</v>
      </c>
      <c r="CR104">
        <v>0</v>
      </c>
      <c r="CS104">
        <v>266</v>
      </c>
      <c r="CT104">
        <v>0</v>
      </c>
      <c r="CU104">
        <v>0</v>
      </c>
      <c r="CV104">
        <v>0</v>
      </c>
      <c r="CW104">
        <v>226</v>
      </c>
      <c r="CX104">
        <v>0</v>
      </c>
      <c r="CY104">
        <v>0</v>
      </c>
      <c r="CZ104">
        <v>0</v>
      </c>
      <c r="DA104">
        <v>226</v>
      </c>
      <c r="DB104">
        <v>0</v>
      </c>
      <c r="DC104">
        <v>0</v>
      </c>
      <c r="DD104">
        <v>0</v>
      </c>
      <c r="DE104">
        <v>203</v>
      </c>
      <c r="DF104">
        <v>0</v>
      </c>
      <c r="DG104">
        <v>0</v>
      </c>
      <c r="DH104">
        <v>0</v>
      </c>
      <c r="DI104">
        <v>203</v>
      </c>
      <c r="DJ104">
        <v>0</v>
      </c>
      <c r="DK104">
        <v>0</v>
      </c>
      <c r="DL104">
        <v>0</v>
      </c>
      <c r="DM104">
        <v>166</v>
      </c>
      <c r="DN104">
        <v>0</v>
      </c>
      <c r="DO104">
        <v>0</v>
      </c>
      <c r="DP104">
        <v>0</v>
      </c>
      <c r="DQ104">
        <v>166</v>
      </c>
      <c r="DR104">
        <v>0</v>
      </c>
      <c r="DS104">
        <v>0</v>
      </c>
      <c r="DT104">
        <v>433</v>
      </c>
      <c r="DU104">
        <v>1.3125</v>
      </c>
      <c r="DV104">
        <v>100</v>
      </c>
      <c r="DW104">
        <v>0</v>
      </c>
      <c r="DX104">
        <v>0</v>
      </c>
      <c r="DY104" s="4">
        <v>46356</v>
      </c>
      <c r="DZ104" s="3" t="s">
        <v>6273</v>
      </c>
      <c r="EA104">
        <v>367</v>
      </c>
      <c r="EB104">
        <v>0</v>
      </c>
      <c r="EC104">
        <v>2328</v>
      </c>
      <c r="ED104">
        <v>0</v>
      </c>
      <c r="EE104">
        <v>367</v>
      </c>
      <c r="EF104">
        <v>2328</v>
      </c>
      <c r="EG104">
        <v>194</v>
      </c>
      <c r="EH104">
        <v>1.8900000000000001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396</v>
      </c>
      <c r="B105" s="3" t="s">
        <v>397</v>
      </c>
      <c r="C105" s="3" t="s">
        <v>13</v>
      </c>
      <c r="D105" s="3" t="s">
        <v>14</v>
      </c>
      <c r="E105" s="3" t="s">
        <v>1369</v>
      </c>
      <c r="F105" s="3" t="s">
        <v>1370</v>
      </c>
      <c r="G105" s="3" t="s">
        <v>1371</v>
      </c>
      <c r="H105" s="3" t="s">
        <v>1372</v>
      </c>
      <c r="I105" s="3" t="s">
        <v>270</v>
      </c>
      <c r="J105" s="3" t="s">
        <v>271</v>
      </c>
      <c r="K105" s="3" t="s">
        <v>1555</v>
      </c>
      <c r="L105" s="3" t="s">
        <v>1556</v>
      </c>
      <c r="M105" s="3" t="s">
        <v>399</v>
      </c>
      <c r="N105" s="3" t="s">
        <v>974</v>
      </c>
      <c r="O105">
        <v>3</v>
      </c>
      <c r="P105" s="3" t="s">
        <v>3606</v>
      </c>
      <c r="Q105" s="3" t="s">
        <v>3606</v>
      </c>
      <c r="R105" s="3" t="s">
        <v>3606</v>
      </c>
      <c r="S105" s="3" t="s">
        <v>614</v>
      </c>
      <c r="T105" s="3" t="s">
        <v>2126</v>
      </c>
      <c r="U105" s="3" t="s">
        <v>419</v>
      </c>
      <c r="V105" s="3" t="s">
        <v>420</v>
      </c>
      <c r="W105" s="3" t="s">
        <v>420</v>
      </c>
      <c r="X105" s="3" t="s">
        <v>4351</v>
      </c>
      <c r="Y105" s="3" t="s">
        <v>425</v>
      </c>
      <c r="Z105" s="3" t="s">
        <v>539</v>
      </c>
      <c r="AA105" s="3" t="s">
        <v>405</v>
      </c>
      <c r="AB105">
        <v>0</v>
      </c>
      <c r="AC105">
        <v>5</v>
      </c>
      <c r="AD105">
        <v>0</v>
      </c>
      <c r="AE105">
        <v>0</v>
      </c>
      <c r="AF105">
        <v>0</v>
      </c>
      <c r="AG105">
        <v>5</v>
      </c>
      <c r="AH105">
        <v>0</v>
      </c>
      <c r="AI105">
        <v>0</v>
      </c>
      <c r="AJ105">
        <v>0</v>
      </c>
      <c r="AK105">
        <v>4</v>
      </c>
      <c r="AL105">
        <v>0</v>
      </c>
      <c r="AM105">
        <v>0</v>
      </c>
      <c r="AN105">
        <v>0</v>
      </c>
      <c r="AO105">
        <v>4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7</v>
      </c>
      <c r="BJ105">
        <v>0</v>
      </c>
      <c r="BK105">
        <v>0</v>
      </c>
      <c r="BL105">
        <v>0</v>
      </c>
      <c r="BM105">
        <v>7</v>
      </c>
      <c r="BN105">
        <v>0</v>
      </c>
      <c r="BO105">
        <v>0</v>
      </c>
      <c r="BP105">
        <v>0</v>
      </c>
      <c r="BQ105">
        <v>10</v>
      </c>
      <c r="BR105">
        <v>0</v>
      </c>
      <c r="BS105">
        <v>0</v>
      </c>
      <c r="BT105">
        <v>0</v>
      </c>
      <c r="BU105">
        <v>10</v>
      </c>
      <c r="BV105">
        <v>0</v>
      </c>
      <c r="BW105">
        <v>0</v>
      </c>
      <c r="BX105">
        <v>0</v>
      </c>
      <c r="BY105">
        <v>7</v>
      </c>
      <c r="BZ105">
        <v>0</v>
      </c>
      <c r="CA105">
        <v>0</v>
      </c>
      <c r="CB105">
        <v>0</v>
      </c>
      <c r="CC105">
        <v>7</v>
      </c>
      <c r="CD105">
        <v>0</v>
      </c>
      <c r="CE105">
        <v>0</v>
      </c>
      <c r="CF105">
        <v>0</v>
      </c>
      <c r="CG105">
        <v>7</v>
      </c>
      <c r="CH105">
        <v>0</v>
      </c>
      <c r="CI105">
        <v>0</v>
      </c>
      <c r="CJ105">
        <v>0</v>
      </c>
      <c r="CK105">
        <v>7</v>
      </c>
      <c r="CL105">
        <v>0</v>
      </c>
      <c r="CM105">
        <v>0</v>
      </c>
      <c r="CN105">
        <v>0</v>
      </c>
      <c r="CO105">
        <v>14</v>
      </c>
      <c r="CP105">
        <v>0</v>
      </c>
      <c r="CQ105">
        <v>0</v>
      </c>
      <c r="CR105">
        <v>0</v>
      </c>
      <c r="CS105">
        <v>14</v>
      </c>
      <c r="CT105">
        <v>0</v>
      </c>
      <c r="CU105">
        <v>0</v>
      </c>
      <c r="CV105">
        <v>0</v>
      </c>
      <c r="CW105">
        <v>12</v>
      </c>
      <c r="CX105">
        <v>0</v>
      </c>
      <c r="CY105">
        <v>0</v>
      </c>
      <c r="CZ105">
        <v>0</v>
      </c>
      <c r="DA105">
        <v>12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12</v>
      </c>
      <c r="DU105">
        <v>0.41499999999999998</v>
      </c>
      <c r="DV105">
        <v>0</v>
      </c>
      <c r="DW105">
        <v>0</v>
      </c>
      <c r="DX105">
        <v>0</v>
      </c>
      <c r="DY105" s="4">
        <v>46203</v>
      </c>
      <c r="DZ105" s="3" t="s">
        <v>6273</v>
      </c>
      <c r="EA105">
        <v>12</v>
      </c>
      <c r="EB105">
        <v>0</v>
      </c>
      <c r="EC105">
        <v>66</v>
      </c>
      <c r="ED105">
        <v>0</v>
      </c>
      <c r="EE105">
        <v>12</v>
      </c>
      <c r="EF105">
        <v>66</v>
      </c>
      <c r="EG105">
        <v>8.25</v>
      </c>
      <c r="EH105">
        <v>1.45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396</v>
      </c>
      <c r="B106" s="3" t="s">
        <v>397</v>
      </c>
      <c r="C106" s="3" t="s">
        <v>13</v>
      </c>
      <c r="D106" s="3" t="s">
        <v>14</v>
      </c>
      <c r="E106" s="3" t="s">
        <v>1369</v>
      </c>
      <c r="F106" s="3" t="s">
        <v>1370</v>
      </c>
      <c r="G106" s="3" t="s">
        <v>1371</v>
      </c>
      <c r="H106" s="3" t="s">
        <v>1372</v>
      </c>
      <c r="I106" s="3" t="s">
        <v>51</v>
      </c>
      <c r="J106" s="3" t="s">
        <v>52</v>
      </c>
      <c r="K106" s="3" t="s">
        <v>1373</v>
      </c>
      <c r="L106" s="3" t="s">
        <v>1502</v>
      </c>
      <c r="M106" s="3" t="s">
        <v>399</v>
      </c>
      <c r="N106" s="3" t="s">
        <v>974</v>
      </c>
      <c r="O106">
        <v>1</v>
      </c>
      <c r="P106" s="3" t="s">
        <v>3606</v>
      </c>
      <c r="Q106" s="3" t="s">
        <v>3606</v>
      </c>
      <c r="R106" s="3" t="s">
        <v>3606</v>
      </c>
      <c r="S106" s="3" t="s">
        <v>542</v>
      </c>
      <c r="T106" s="3" t="s">
        <v>2034</v>
      </c>
      <c r="U106" s="3" t="s">
        <v>422</v>
      </c>
      <c r="V106" s="3" t="s">
        <v>420</v>
      </c>
      <c r="W106" s="3" t="s">
        <v>420</v>
      </c>
      <c r="X106" s="3" t="s">
        <v>4351</v>
      </c>
      <c r="Y106" s="3" t="s">
        <v>425</v>
      </c>
      <c r="Z106" s="3" t="s">
        <v>539</v>
      </c>
      <c r="AA106" s="3" t="s">
        <v>405</v>
      </c>
      <c r="AB106">
        <v>0</v>
      </c>
      <c r="AC106">
        <v>21</v>
      </c>
      <c r="AD106">
        <v>0</v>
      </c>
      <c r="AE106">
        <v>0</v>
      </c>
      <c r="AF106">
        <v>0</v>
      </c>
      <c r="AG106">
        <v>21</v>
      </c>
      <c r="AH106">
        <v>0</v>
      </c>
      <c r="AI106">
        <v>0</v>
      </c>
      <c r="AJ106">
        <v>0</v>
      </c>
      <c r="AK106">
        <v>9</v>
      </c>
      <c r="AL106">
        <v>0</v>
      </c>
      <c r="AM106">
        <v>0</v>
      </c>
      <c r="AN106">
        <v>0</v>
      </c>
      <c r="AO106">
        <v>9</v>
      </c>
      <c r="AP106">
        <v>0</v>
      </c>
      <c r="AQ106">
        <v>0</v>
      </c>
      <c r="AR106">
        <v>0</v>
      </c>
      <c r="AS106">
        <v>9</v>
      </c>
      <c r="AT106">
        <v>0</v>
      </c>
      <c r="AU106">
        <v>0</v>
      </c>
      <c r="AV106">
        <v>0</v>
      </c>
      <c r="AW106">
        <v>9</v>
      </c>
      <c r="AX106">
        <v>0</v>
      </c>
      <c r="AY106">
        <v>0</v>
      </c>
      <c r="AZ106">
        <v>0</v>
      </c>
      <c r="BA106">
        <v>8</v>
      </c>
      <c r="BB106">
        <v>0</v>
      </c>
      <c r="BC106">
        <v>0</v>
      </c>
      <c r="BD106">
        <v>0</v>
      </c>
      <c r="BE106">
        <v>8</v>
      </c>
      <c r="BF106">
        <v>0</v>
      </c>
      <c r="BG106">
        <v>0</v>
      </c>
      <c r="BH106">
        <v>0</v>
      </c>
      <c r="BI106">
        <v>7</v>
      </c>
      <c r="BJ106">
        <v>0</v>
      </c>
      <c r="BK106">
        <v>0</v>
      </c>
      <c r="BL106">
        <v>0</v>
      </c>
      <c r="BM106">
        <v>7</v>
      </c>
      <c r="BN106">
        <v>0</v>
      </c>
      <c r="BO106">
        <v>0</v>
      </c>
      <c r="BP106">
        <v>0</v>
      </c>
      <c r="BQ106">
        <v>3</v>
      </c>
      <c r="BR106">
        <v>0</v>
      </c>
      <c r="BS106">
        <v>0</v>
      </c>
      <c r="BT106">
        <v>0</v>
      </c>
      <c r="BU106">
        <v>3</v>
      </c>
      <c r="BV106">
        <v>0</v>
      </c>
      <c r="BW106">
        <v>0</v>
      </c>
      <c r="BX106">
        <v>0</v>
      </c>
      <c r="BY106">
        <v>7</v>
      </c>
      <c r="BZ106">
        <v>0</v>
      </c>
      <c r="CA106">
        <v>0</v>
      </c>
      <c r="CB106">
        <v>0</v>
      </c>
      <c r="CC106">
        <v>7</v>
      </c>
      <c r="CD106">
        <v>0</v>
      </c>
      <c r="CE106">
        <v>0</v>
      </c>
      <c r="CF106">
        <v>0</v>
      </c>
      <c r="CG106">
        <v>3</v>
      </c>
      <c r="CH106">
        <v>0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2</v>
      </c>
      <c r="CP106">
        <v>0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8</v>
      </c>
      <c r="DF106">
        <v>0</v>
      </c>
      <c r="DG106">
        <v>0</v>
      </c>
      <c r="DH106">
        <v>0</v>
      </c>
      <c r="DI106">
        <v>8</v>
      </c>
      <c r="DJ106">
        <v>0</v>
      </c>
      <c r="DK106">
        <v>0</v>
      </c>
      <c r="DL106">
        <v>0</v>
      </c>
      <c r="DM106">
        <v>9</v>
      </c>
      <c r="DN106">
        <v>0</v>
      </c>
      <c r="DO106">
        <v>0</v>
      </c>
      <c r="DP106">
        <v>0</v>
      </c>
      <c r="DQ106">
        <v>9</v>
      </c>
      <c r="DR106">
        <v>0</v>
      </c>
      <c r="DS106">
        <v>0</v>
      </c>
      <c r="DT106">
        <v>23</v>
      </c>
      <c r="DU106">
        <v>2.8750000000000001E-2</v>
      </c>
      <c r="DV106">
        <v>0</v>
      </c>
      <c r="DW106">
        <v>0</v>
      </c>
      <c r="DX106">
        <v>0</v>
      </c>
      <c r="DY106" s="4">
        <v>46568</v>
      </c>
      <c r="DZ106" s="3" t="s">
        <v>6273</v>
      </c>
      <c r="EA106">
        <v>14</v>
      </c>
      <c r="EB106">
        <v>0</v>
      </c>
      <c r="EC106">
        <v>86</v>
      </c>
      <c r="ED106">
        <v>0</v>
      </c>
      <c r="EE106">
        <v>14</v>
      </c>
      <c r="EF106">
        <v>86</v>
      </c>
      <c r="EG106">
        <v>7.8181820000000002</v>
      </c>
      <c r="EH106">
        <v>1.79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396</v>
      </c>
      <c r="B107" s="3" t="s">
        <v>397</v>
      </c>
      <c r="C107" s="3" t="s">
        <v>13</v>
      </c>
      <c r="D107" s="3" t="s">
        <v>14</v>
      </c>
      <c r="E107" s="3" t="s">
        <v>1615</v>
      </c>
      <c r="F107" s="3" t="s">
        <v>1616</v>
      </c>
      <c r="G107" s="3" t="s">
        <v>1617</v>
      </c>
      <c r="H107" s="3" t="s">
        <v>1618</v>
      </c>
      <c r="I107" s="3" t="s">
        <v>118</v>
      </c>
      <c r="J107" s="3" t="s">
        <v>119</v>
      </c>
      <c r="K107" s="3" t="s">
        <v>1555</v>
      </c>
      <c r="L107" s="3" t="s">
        <v>1557</v>
      </c>
      <c r="M107" s="3" t="s">
        <v>399</v>
      </c>
      <c r="N107" s="3" t="s">
        <v>974</v>
      </c>
      <c r="O107">
        <v>1</v>
      </c>
      <c r="P107" s="3" t="s">
        <v>3606</v>
      </c>
      <c r="Q107" s="3" t="s">
        <v>3606</v>
      </c>
      <c r="R107" s="3" t="s">
        <v>3606</v>
      </c>
      <c r="S107" s="3" t="s">
        <v>784</v>
      </c>
      <c r="T107" s="3" t="s">
        <v>2386</v>
      </c>
      <c r="U107" s="3" t="s">
        <v>422</v>
      </c>
      <c r="V107" s="3" t="s">
        <v>420</v>
      </c>
      <c r="W107" s="3" t="s">
        <v>420</v>
      </c>
      <c r="X107" s="3" t="s">
        <v>4351</v>
      </c>
      <c r="Y107" s="3" t="s">
        <v>425</v>
      </c>
      <c r="Z107" s="3" t="s">
        <v>3703</v>
      </c>
      <c r="AA107" s="3" t="s">
        <v>405</v>
      </c>
      <c r="AB107">
        <v>0</v>
      </c>
      <c r="AC107">
        <v>0</v>
      </c>
      <c r="AD107">
        <v>13</v>
      </c>
      <c r="AE107">
        <v>0</v>
      </c>
      <c r="AF107">
        <v>0</v>
      </c>
      <c r="AG107">
        <v>13</v>
      </c>
      <c r="AH107">
        <v>0</v>
      </c>
      <c r="AI107">
        <v>0</v>
      </c>
      <c r="AJ107">
        <v>0</v>
      </c>
      <c r="AK107">
        <v>0</v>
      </c>
      <c r="AL107">
        <v>18</v>
      </c>
      <c r="AM107">
        <v>0</v>
      </c>
      <c r="AN107">
        <v>0</v>
      </c>
      <c r="AO107">
        <v>18</v>
      </c>
      <c r="AP107">
        <v>0</v>
      </c>
      <c r="AQ107">
        <v>0</v>
      </c>
      <c r="AR107">
        <v>0</v>
      </c>
      <c r="AS107">
        <v>0</v>
      </c>
      <c r="AT107">
        <v>12</v>
      </c>
      <c r="AU107">
        <v>0</v>
      </c>
      <c r="AV107">
        <v>0</v>
      </c>
      <c r="AW107">
        <v>12</v>
      </c>
      <c r="AX107">
        <v>0</v>
      </c>
      <c r="AY107">
        <v>0</v>
      </c>
      <c r="AZ107">
        <v>0</v>
      </c>
      <c r="BA107">
        <v>0</v>
      </c>
      <c r="BB107">
        <v>8</v>
      </c>
      <c r="BC107">
        <v>0</v>
      </c>
      <c r="BD107">
        <v>0</v>
      </c>
      <c r="BE107">
        <v>8</v>
      </c>
      <c r="BF107">
        <v>0</v>
      </c>
      <c r="BG107">
        <v>0</v>
      </c>
      <c r="BH107">
        <v>0</v>
      </c>
      <c r="BI107">
        <v>0</v>
      </c>
      <c r="BJ107">
        <v>8</v>
      </c>
      <c r="BK107">
        <v>0</v>
      </c>
      <c r="BL107">
        <v>0</v>
      </c>
      <c r="BM107">
        <v>8</v>
      </c>
      <c r="BN107">
        <v>0</v>
      </c>
      <c r="BO107">
        <v>0</v>
      </c>
      <c r="BP107">
        <v>0</v>
      </c>
      <c r="BQ107">
        <v>0</v>
      </c>
      <c r="BR107">
        <v>21</v>
      </c>
      <c r="BS107">
        <v>0</v>
      </c>
      <c r="BT107">
        <v>0</v>
      </c>
      <c r="BU107">
        <v>21</v>
      </c>
      <c r="BV107">
        <v>0</v>
      </c>
      <c r="BW107">
        <v>0</v>
      </c>
      <c r="BX107">
        <v>0</v>
      </c>
      <c r="BY107">
        <v>0</v>
      </c>
      <c r="BZ107">
        <v>16</v>
      </c>
      <c r="CA107">
        <v>0</v>
      </c>
      <c r="CB107">
        <v>0</v>
      </c>
      <c r="CC107">
        <v>16</v>
      </c>
      <c r="CD107">
        <v>0</v>
      </c>
      <c r="CE107">
        <v>0</v>
      </c>
      <c r="CF107">
        <v>0</v>
      </c>
      <c r="CG107">
        <v>0</v>
      </c>
      <c r="CH107">
        <v>12</v>
      </c>
      <c r="CI107">
        <v>0</v>
      </c>
      <c r="CJ107">
        <v>0</v>
      </c>
      <c r="CK107">
        <v>12</v>
      </c>
      <c r="CL107">
        <v>0</v>
      </c>
      <c r="CM107">
        <v>0</v>
      </c>
      <c r="CN107">
        <v>0</v>
      </c>
      <c r="CO107">
        <v>0</v>
      </c>
      <c r="CP107">
        <v>8</v>
      </c>
      <c r="CQ107">
        <v>0</v>
      </c>
      <c r="CR107">
        <v>0</v>
      </c>
      <c r="CS107">
        <v>8</v>
      </c>
      <c r="CT107">
        <v>0</v>
      </c>
      <c r="CU107">
        <v>0</v>
      </c>
      <c r="CV107">
        <v>0</v>
      </c>
      <c r="CW107">
        <v>0</v>
      </c>
      <c r="CX107">
        <v>8</v>
      </c>
      <c r="CY107">
        <v>0</v>
      </c>
      <c r="CZ107">
        <v>0</v>
      </c>
      <c r="DA107">
        <v>8</v>
      </c>
      <c r="DB107">
        <v>0</v>
      </c>
      <c r="DC107">
        <v>0</v>
      </c>
      <c r="DD107">
        <v>0</v>
      </c>
      <c r="DE107">
        <v>0</v>
      </c>
      <c r="DF107">
        <v>5</v>
      </c>
      <c r="DG107">
        <v>0</v>
      </c>
      <c r="DH107">
        <v>0</v>
      </c>
      <c r="DI107">
        <v>5</v>
      </c>
      <c r="DJ107">
        <v>0</v>
      </c>
      <c r="DK107">
        <v>0</v>
      </c>
      <c r="DL107">
        <v>0</v>
      </c>
      <c r="DM107">
        <v>0</v>
      </c>
      <c r="DN107">
        <v>9</v>
      </c>
      <c r="DO107">
        <v>0</v>
      </c>
      <c r="DP107">
        <v>0</v>
      </c>
      <c r="DQ107">
        <v>9</v>
      </c>
      <c r="DR107">
        <v>0</v>
      </c>
      <c r="DS107">
        <v>0</v>
      </c>
      <c r="DT107">
        <v>14</v>
      </c>
      <c r="DU107">
        <v>1.6366830000000001</v>
      </c>
      <c r="DV107">
        <v>0</v>
      </c>
      <c r="DW107">
        <v>0</v>
      </c>
      <c r="DX107">
        <v>0</v>
      </c>
      <c r="DY107" s="4">
        <v>46265</v>
      </c>
      <c r="DZ107" s="3" t="s">
        <v>6273</v>
      </c>
      <c r="EA107">
        <v>5</v>
      </c>
      <c r="EB107">
        <v>0</v>
      </c>
      <c r="EC107">
        <v>138</v>
      </c>
      <c r="ED107">
        <v>0</v>
      </c>
      <c r="EE107">
        <v>5</v>
      </c>
      <c r="EF107">
        <v>138</v>
      </c>
      <c r="EG107">
        <v>11.5</v>
      </c>
      <c r="EH107">
        <v>0.43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396</v>
      </c>
      <c r="B108" s="3" t="s">
        <v>397</v>
      </c>
      <c r="C108" s="3" t="s">
        <v>13</v>
      </c>
      <c r="D108" s="3" t="s">
        <v>14</v>
      </c>
      <c r="E108" s="3" t="s">
        <v>967</v>
      </c>
      <c r="F108" s="3" t="s">
        <v>968</v>
      </c>
      <c r="G108" s="3" t="s">
        <v>1371</v>
      </c>
      <c r="H108" s="3" t="s">
        <v>1372</v>
      </c>
      <c r="I108" s="3" t="s">
        <v>92</v>
      </c>
      <c r="J108" s="3" t="s">
        <v>93</v>
      </c>
      <c r="K108" s="3" t="s">
        <v>971</v>
      </c>
      <c r="L108" s="3" t="s">
        <v>972</v>
      </c>
      <c r="M108" s="3" t="s">
        <v>399</v>
      </c>
      <c r="N108" s="3" t="s">
        <v>974</v>
      </c>
      <c r="O108">
        <v>3</v>
      </c>
      <c r="P108" s="3" t="s">
        <v>3606</v>
      </c>
      <c r="Q108" s="3" t="s">
        <v>3606</v>
      </c>
      <c r="R108" s="3" t="s">
        <v>3606</v>
      </c>
      <c r="S108" s="3" t="s">
        <v>817</v>
      </c>
      <c r="T108" s="3" t="s">
        <v>2455</v>
      </c>
      <c r="U108" s="3" t="s">
        <v>400</v>
      </c>
      <c r="V108" s="3" t="s">
        <v>401</v>
      </c>
      <c r="W108" s="3" t="s">
        <v>410</v>
      </c>
      <c r="X108" s="3" t="s">
        <v>410</v>
      </c>
      <c r="Y108" s="3" t="s">
        <v>404</v>
      </c>
      <c r="Z108" s="3" t="s">
        <v>539</v>
      </c>
      <c r="AA108" s="3" t="s">
        <v>40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1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1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1</v>
      </c>
      <c r="DU108">
        <v>10</v>
      </c>
      <c r="DV108">
        <v>0</v>
      </c>
      <c r="DW108">
        <v>0</v>
      </c>
      <c r="DX108">
        <v>0</v>
      </c>
      <c r="DY108" s="4">
        <v>46599</v>
      </c>
      <c r="DZ108" s="3" t="s">
        <v>6273</v>
      </c>
      <c r="EA108">
        <v>1</v>
      </c>
      <c r="EB108">
        <v>0</v>
      </c>
      <c r="EC108">
        <v>2</v>
      </c>
      <c r="ED108">
        <v>0</v>
      </c>
      <c r="EE108">
        <v>1</v>
      </c>
      <c r="EF108">
        <v>2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396</v>
      </c>
      <c r="B109" s="3" t="s">
        <v>397</v>
      </c>
      <c r="C109" s="3" t="s">
        <v>13</v>
      </c>
      <c r="D109" s="3" t="s">
        <v>14</v>
      </c>
      <c r="E109" s="3" t="s">
        <v>1369</v>
      </c>
      <c r="F109" s="3" t="s">
        <v>1370</v>
      </c>
      <c r="G109" s="3" t="s">
        <v>1371</v>
      </c>
      <c r="H109" s="3" t="s">
        <v>1372</v>
      </c>
      <c r="I109" s="3" t="s">
        <v>291</v>
      </c>
      <c r="J109" s="3" t="s">
        <v>292</v>
      </c>
      <c r="K109" s="3" t="s">
        <v>1555</v>
      </c>
      <c r="L109" s="3" t="s">
        <v>1556</v>
      </c>
      <c r="M109" s="3" t="s">
        <v>399</v>
      </c>
      <c r="N109" s="3" t="s">
        <v>974</v>
      </c>
      <c r="O109">
        <v>1</v>
      </c>
      <c r="P109" s="3" t="s">
        <v>3606</v>
      </c>
      <c r="Q109" s="3" t="s">
        <v>3606</v>
      </c>
      <c r="R109" s="3" t="s">
        <v>3606</v>
      </c>
      <c r="S109" s="3" t="s">
        <v>697</v>
      </c>
      <c r="T109" s="3" t="s">
        <v>2248</v>
      </c>
      <c r="U109" s="3" t="s">
        <v>419</v>
      </c>
      <c r="V109" s="3" t="s">
        <v>420</v>
      </c>
      <c r="W109" s="3" t="s">
        <v>4352</v>
      </c>
      <c r="X109" s="3" t="s">
        <v>4353</v>
      </c>
      <c r="Y109" s="3" t="s">
        <v>425</v>
      </c>
      <c r="Z109" s="3" t="s">
        <v>3703</v>
      </c>
      <c r="AA109" s="3" t="s">
        <v>40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3</v>
      </c>
      <c r="AU109">
        <v>0</v>
      </c>
      <c r="AV109">
        <v>0</v>
      </c>
      <c r="AW109">
        <v>3</v>
      </c>
      <c r="AX109">
        <v>0</v>
      </c>
      <c r="AY109">
        <v>0</v>
      </c>
      <c r="AZ109">
        <v>0</v>
      </c>
      <c r="BA109">
        <v>0</v>
      </c>
      <c r="BB109">
        <v>2</v>
      </c>
      <c r="BC109">
        <v>0</v>
      </c>
      <c r="BD109">
        <v>0</v>
      </c>
      <c r="BE109">
        <v>2</v>
      </c>
      <c r="BF109">
        <v>0</v>
      </c>
      <c r="BG109">
        <v>0</v>
      </c>
      <c r="BH109">
        <v>0</v>
      </c>
      <c r="BI109">
        <v>0</v>
      </c>
      <c r="BJ109">
        <v>1</v>
      </c>
      <c r="BK109">
        <v>0</v>
      </c>
      <c r="BL109">
        <v>0</v>
      </c>
      <c r="BM109">
        <v>1</v>
      </c>
      <c r="BN109">
        <v>0</v>
      </c>
      <c r="BO109">
        <v>0</v>
      </c>
      <c r="BP109">
        <v>0</v>
      </c>
      <c r="BQ109">
        <v>0</v>
      </c>
      <c r="BR109">
        <v>2</v>
      </c>
      <c r="BS109">
        <v>0</v>
      </c>
      <c r="BT109">
        <v>0</v>
      </c>
      <c r="BU109">
        <v>2</v>
      </c>
      <c r="BV109">
        <v>0</v>
      </c>
      <c r="BW109">
        <v>0</v>
      </c>
      <c r="BX109">
        <v>0</v>
      </c>
      <c r="BY109">
        <v>0</v>
      </c>
      <c r="BZ109">
        <v>1</v>
      </c>
      <c r="CA109">
        <v>0</v>
      </c>
      <c r="CB109">
        <v>0</v>
      </c>
      <c r="CC109">
        <v>1</v>
      </c>
      <c r="CD109">
        <v>0</v>
      </c>
      <c r="CE109">
        <v>0</v>
      </c>
      <c r="CF109">
        <v>0</v>
      </c>
      <c r="CG109">
        <v>0</v>
      </c>
      <c r="CH109">
        <v>2</v>
      </c>
      <c r="CI109">
        <v>0</v>
      </c>
      <c r="CJ109">
        <v>0</v>
      </c>
      <c r="CK109">
        <v>2</v>
      </c>
      <c r="CL109">
        <v>0</v>
      </c>
      <c r="CM109">
        <v>0</v>
      </c>
      <c r="CN109">
        <v>0</v>
      </c>
      <c r="CO109">
        <v>0</v>
      </c>
      <c r="CP109">
        <v>4</v>
      </c>
      <c r="CQ109">
        <v>0</v>
      </c>
      <c r="CR109">
        <v>0</v>
      </c>
      <c r="CS109">
        <v>4</v>
      </c>
      <c r="CT109">
        <v>0</v>
      </c>
      <c r="CU109">
        <v>0</v>
      </c>
      <c r="CV109">
        <v>0</v>
      </c>
      <c r="CW109">
        <v>0</v>
      </c>
      <c r="CX109">
        <v>2</v>
      </c>
      <c r="CY109">
        <v>0</v>
      </c>
      <c r="CZ109">
        <v>0</v>
      </c>
      <c r="DA109">
        <v>2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3</v>
      </c>
      <c r="DO109">
        <v>0</v>
      </c>
      <c r="DP109">
        <v>0</v>
      </c>
      <c r="DQ109">
        <v>3</v>
      </c>
      <c r="DR109">
        <v>0</v>
      </c>
      <c r="DS109">
        <v>0</v>
      </c>
      <c r="DT109">
        <v>3</v>
      </c>
      <c r="DU109">
        <v>17.781040000000001</v>
      </c>
      <c r="DV109">
        <v>2</v>
      </c>
      <c r="DW109">
        <v>0</v>
      </c>
      <c r="DX109">
        <v>0</v>
      </c>
      <c r="DY109" s="4">
        <v>46568</v>
      </c>
      <c r="DZ109" s="3" t="s">
        <v>6273</v>
      </c>
      <c r="EA109">
        <v>2</v>
      </c>
      <c r="EB109">
        <v>0</v>
      </c>
      <c r="EC109">
        <v>20</v>
      </c>
      <c r="ED109">
        <v>0</v>
      </c>
      <c r="EE109">
        <v>2</v>
      </c>
      <c r="EF109">
        <v>20</v>
      </c>
      <c r="EG109">
        <v>2.2222219999999999</v>
      </c>
      <c r="EH109">
        <v>0.9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396</v>
      </c>
      <c r="B110" s="3" t="s">
        <v>397</v>
      </c>
      <c r="C110" s="3" t="s">
        <v>13</v>
      </c>
      <c r="D110" s="3" t="s">
        <v>14</v>
      </c>
      <c r="E110" s="3" t="s">
        <v>1369</v>
      </c>
      <c r="F110" s="3" t="s">
        <v>1370</v>
      </c>
      <c r="G110" s="3" t="s">
        <v>1371</v>
      </c>
      <c r="H110" s="3" t="s">
        <v>1372</v>
      </c>
      <c r="I110" s="3" t="s">
        <v>59</v>
      </c>
      <c r="J110" s="3" t="s">
        <v>60</v>
      </c>
      <c r="K110" s="3" t="s">
        <v>1373</v>
      </c>
      <c r="L110" s="3" t="s">
        <v>1374</v>
      </c>
      <c r="M110" s="3" t="s">
        <v>399</v>
      </c>
      <c r="N110" s="3" t="s">
        <v>974</v>
      </c>
      <c r="O110">
        <v>3</v>
      </c>
      <c r="P110" s="3" t="s">
        <v>3606</v>
      </c>
      <c r="Q110" s="3" t="s">
        <v>3606</v>
      </c>
      <c r="R110" s="3" t="s">
        <v>3606</v>
      </c>
      <c r="S110" s="3" t="s">
        <v>4622</v>
      </c>
      <c r="T110" s="3" t="s">
        <v>4623</v>
      </c>
      <c r="U110" s="3" t="s">
        <v>419</v>
      </c>
      <c r="V110" s="3" t="s">
        <v>420</v>
      </c>
      <c r="W110" s="3" t="s">
        <v>4352</v>
      </c>
      <c r="X110" s="3" t="s">
        <v>4353</v>
      </c>
      <c r="Y110" s="3" t="s">
        <v>425</v>
      </c>
      <c r="Z110" s="3" t="s">
        <v>3703</v>
      </c>
      <c r="AA110" s="3" t="s">
        <v>405</v>
      </c>
      <c r="AB110">
        <v>0</v>
      </c>
      <c r="AC110">
        <v>0</v>
      </c>
      <c r="AD110">
        <v>25</v>
      </c>
      <c r="AE110">
        <v>0</v>
      </c>
      <c r="AF110">
        <v>0</v>
      </c>
      <c r="AG110">
        <v>25</v>
      </c>
      <c r="AH110">
        <v>0</v>
      </c>
      <c r="AI110">
        <v>0</v>
      </c>
      <c r="AJ110">
        <v>0</v>
      </c>
      <c r="AK110">
        <v>0</v>
      </c>
      <c r="AL110">
        <v>13</v>
      </c>
      <c r="AM110">
        <v>0</v>
      </c>
      <c r="AN110">
        <v>0</v>
      </c>
      <c r="AO110">
        <v>13</v>
      </c>
      <c r="AP110">
        <v>0</v>
      </c>
      <c r="AQ110">
        <v>0</v>
      </c>
      <c r="AR110">
        <v>0</v>
      </c>
      <c r="AS110">
        <v>0</v>
      </c>
      <c r="AT110">
        <v>26</v>
      </c>
      <c r="AU110">
        <v>0</v>
      </c>
      <c r="AV110">
        <v>0</v>
      </c>
      <c r="AW110">
        <v>26</v>
      </c>
      <c r="AX110">
        <v>0</v>
      </c>
      <c r="AY110">
        <v>0</v>
      </c>
      <c r="AZ110">
        <v>0</v>
      </c>
      <c r="BA110">
        <v>0</v>
      </c>
      <c r="BB110">
        <v>25</v>
      </c>
      <c r="BC110">
        <v>0</v>
      </c>
      <c r="BD110">
        <v>0</v>
      </c>
      <c r="BE110">
        <v>25</v>
      </c>
      <c r="BF110">
        <v>0</v>
      </c>
      <c r="BG110">
        <v>0</v>
      </c>
      <c r="BH110">
        <v>0</v>
      </c>
      <c r="BI110">
        <v>0</v>
      </c>
      <c r="BJ110">
        <v>17</v>
      </c>
      <c r="BK110">
        <v>0</v>
      </c>
      <c r="BL110">
        <v>0</v>
      </c>
      <c r="BM110">
        <v>17</v>
      </c>
      <c r="BN110">
        <v>0</v>
      </c>
      <c r="BO110">
        <v>0</v>
      </c>
      <c r="BP110">
        <v>0</v>
      </c>
      <c r="BQ110">
        <v>0</v>
      </c>
      <c r="BR110">
        <v>7</v>
      </c>
      <c r="BS110">
        <v>0</v>
      </c>
      <c r="BT110">
        <v>0</v>
      </c>
      <c r="BU110">
        <v>7</v>
      </c>
      <c r="BV110">
        <v>0</v>
      </c>
      <c r="BW110">
        <v>0</v>
      </c>
      <c r="BX110">
        <v>0</v>
      </c>
      <c r="BY110">
        <v>0</v>
      </c>
      <c r="BZ110">
        <v>15</v>
      </c>
      <c r="CA110">
        <v>0</v>
      </c>
      <c r="CB110">
        <v>0</v>
      </c>
      <c r="CC110">
        <v>15</v>
      </c>
      <c r="CD110">
        <v>0</v>
      </c>
      <c r="CE110">
        <v>0</v>
      </c>
      <c r="CF110">
        <v>0</v>
      </c>
      <c r="CG110">
        <v>0</v>
      </c>
      <c r="CH110">
        <v>23</v>
      </c>
      <c r="CI110">
        <v>0</v>
      </c>
      <c r="CJ110">
        <v>0</v>
      </c>
      <c r="CK110">
        <v>23</v>
      </c>
      <c r="CL110">
        <v>0</v>
      </c>
      <c r="CM110">
        <v>0</v>
      </c>
      <c r="CN110">
        <v>0</v>
      </c>
      <c r="CO110">
        <v>0</v>
      </c>
      <c r="CP110">
        <v>16</v>
      </c>
      <c r="CQ110">
        <v>0</v>
      </c>
      <c r="CR110">
        <v>0</v>
      </c>
      <c r="CS110">
        <v>16</v>
      </c>
      <c r="CT110">
        <v>0</v>
      </c>
      <c r="CU110">
        <v>0</v>
      </c>
      <c r="CV110">
        <v>0</v>
      </c>
      <c r="CW110">
        <v>0</v>
      </c>
      <c r="CX110">
        <v>21</v>
      </c>
      <c r="CY110">
        <v>0</v>
      </c>
      <c r="CZ110">
        <v>0</v>
      </c>
      <c r="DA110">
        <v>21</v>
      </c>
      <c r="DB110">
        <v>0</v>
      </c>
      <c r="DC110">
        <v>0</v>
      </c>
      <c r="DD110">
        <v>0</v>
      </c>
      <c r="DE110">
        <v>0</v>
      </c>
      <c r="DF110">
        <v>19</v>
      </c>
      <c r="DG110">
        <v>0</v>
      </c>
      <c r="DH110">
        <v>0</v>
      </c>
      <c r="DI110">
        <v>19</v>
      </c>
      <c r="DJ110">
        <v>0</v>
      </c>
      <c r="DK110">
        <v>0</v>
      </c>
      <c r="DL110">
        <v>0</v>
      </c>
      <c r="DM110">
        <v>0</v>
      </c>
      <c r="DN110">
        <v>28</v>
      </c>
      <c r="DO110">
        <v>0</v>
      </c>
      <c r="DP110">
        <v>0</v>
      </c>
      <c r="DQ110">
        <v>28</v>
      </c>
      <c r="DR110">
        <v>0</v>
      </c>
      <c r="DS110">
        <v>0</v>
      </c>
      <c r="DT110">
        <v>22</v>
      </c>
      <c r="DU110">
        <v>47.399185000000003</v>
      </c>
      <c r="DV110">
        <v>25</v>
      </c>
      <c r="DW110">
        <v>0</v>
      </c>
      <c r="DX110">
        <v>0</v>
      </c>
      <c r="DY110" s="4">
        <v>46356</v>
      </c>
      <c r="DZ110" s="3" t="s">
        <v>6273</v>
      </c>
      <c r="EA110">
        <v>19</v>
      </c>
      <c r="EB110">
        <v>0</v>
      </c>
      <c r="EC110">
        <v>235</v>
      </c>
      <c r="ED110">
        <v>0</v>
      </c>
      <c r="EE110">
        <v>19</v>
      </c>
      <c r="EF110">
        <v>235</v>
      </c>
      <c r="EG110">
        <v>19.583333</v>
      </c>
      <c r="EH110">
        <v>0.9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396</v>
      </c>
      <c r="B111" s="3" t="s">
        <v>397</v>
      </c>
      <c r="C111" s="3" t="s">
        <v>13</v>
      </c>
      <c r="D111" s="3" t="s">
        <v>14</v>
      </c>
      <c r="E111" s="3" t="s">
        <v>1369</v>
      </c>
      <c r="F111" s="3" t="s">
        <v>1370</v>
      </c>
      <c r="G111" s="3" t="s">
        <v>1371</v>
      </c>
      <c r="H111" s="3" t="s">
        <v>1372</v>
      </c>
      <c r="I111" s="3" t="s">
        <v>282</v>
      </c>
      <c r="J111" s="3" t="s">
        <v>283</v>
      </c>
      <c r="K111" s="3" t="s">
        <v>1555</v>
      </c>
      <c r="L111" s="3" t="s">
        <v>1556</v>
      </c>
      <c r="M111" s="3" t="s">
        <v>399</v>
      </c>
      <c r="N111" s="3" t="s">
        <v>974</v>
      </c>
      <c r="O111">
        <v>1</v>
      </c>
      <c r="P111" s="3" t="s">
        <v>3606</v>
      </c>
      <c r="Q111" s="3" t="s">
        <v>3606</v>
      </c>
      <c r="R111" s="3" t="s">
        <v>3606</v>
      </c>
      <c r="S111" s="3" t="s">
        <v>716</v>
      </c>
      <c r="T111" s="3" t="s">
        <v>2269</v>
      </c>
      <c r="U111" s="3" t="s">
        <v>413</v>
      </c>
      <c r="V111" s="3" t="s">
        <v>401</v>
      </c>
      <c r="W111" s="3" t="s">
        <v>4356</v>
      </c>
      <c r="X111" s="3" t="s">
        <v>703</v>
      </c>
      <c r="Y111" s="3" t="s">
        <v>404</v>
      </c>
      <c r="Z111" s="3" t="s">
        <v>3704</v>
      </c>
      <c r="AA111" s="3" t="s">
        <v>40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1</v>
      </c>
      <c r="DI111">
        <v>1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12.45</v>
      </c>
      <c r="DV111">
        <v>1</v>
      </c>
      <c r="DW111">
        <v>0</v>
      </c>
      <c r="DX111">
        <v>0</v>
      </c>
      <c r="DY111" s="4">
        <v>47514</v>
      </c>
      <c r="DZ111" s="3" t="s">
        <v>6273</v>
      </c>
      <c r="EA111">
        <v>1</v>
      </c>
      <c r="EB111">
        <v>0</v>
      </c>
      <c r="EC111">
        <v>1</v>
      </c>
      <c r="ED111">
        <v>0</v>
      </c>
      <c r="EE111">
        <v>1</v>
      </c>
      <c r="EF111">
        <v>1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396</v>
      </c>
      <c r="B112" s="3" t="s">
        <v>397</v>
      </c>
      <c r="C112" s="3" t="s">
        <v>13</v>
      </c>
      <c r="D112" s="3" t="s">
        <v>14</v>
      </c>
      <c r="E112" s="3" t="s">
        <v>1615</v>
      </c>
      <c r="F112" s="3" t="s">
        <v>1616</v>
      </c>
      <c r="G112" s="3" t="s">
        <v>1617</v>
      </c>
      <c r="H112" s="3" t="s">
        <v>1618</v>
      </c>
      <c r="I112" s="3" t="s">
        <v>89</v>
      </c>
      <c r="J112" s="3" t="s">
        <v>4705</v>
      </c>
      <c r="K112" s="3" t="s">
        <v>1555</v>
      </c>
      <c r="L112" s="3" t="s">
        <v>1557</v>
      </c>
      <c r="M112" s="3" t="s">
        <v>399</v>
      </c>
      <c r="N112" s="3" t="s">
        <v>974</v>
      </c>
      <c r="O112">
        <v>1</v>
      </c>
      <c r="P112" s="3" t="s">
        <v>3606</v>
      </c>
      <c r="Q112" s="3" t="s">
        <v>3606</v>
      </c>
      <c r="R112" s="3" t="s">
        <v>3606</v>
      </c>
      <c r="S112" s="3" t="s">
        <v>816</v>
      </c>
      <c r="T112" s="3" t="s">
        <v>2449</v>
      </c>
      <c r="U112" s="3" t="s">
        <v>400</v>
      </c>
      <c r="V112" s="3" t="s">
        <v>401</v>
      </c>
      <c r="W112" s="3" t="s">
        <v>410</v>
      </c>
      <c r="X112" s="3" t="s">
        <v>410</v>
      </c>
      <c r="Y112" s="3" t="s">
        <v>425</v>
      </c>
      <c r="Z112" s="3" t="s">
        <v>539</v>
      </c>
      <c r="AA112" s="3" t="s">
        <v>405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11</v>
      </c>
      <c r="BB112">
        <v>0</v>
      </c>
      <c r="BC112">
        <v>0</v>
      </c>
      <c r="BD112">
        <v>0</v>
      </c>
      <c r="BE112">
        <v>11</v>
      </c>
      <c r="BF112">
        <v>0</v>
      </c>
      <c r="BG112">
        <v>0</v>
      </c>
      <c r="BH112">
        <v>0</v>
      </c>
      <c r="BI112">
        <v>2</v>
      </c>
      <c r="BJ112">
        <v>0</v>
      </c>
      <c r="BK112">
        <v>0</v>
      </c>
      <c r="BL112">
        <v>0</v>
      </c>
      <c r="BM112">
        <v>2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10</v>
      </c>
      <c r="CH112">
        <v>0</v>
      </c>
      <c r="CI112">
        <v>0</v>
      </c>
      <c r="CJ112">
        <v>0</v>
      </c>
      <c r="CK112">
        <v>1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5</v>
      </c>
      <c r="CX112">
        <v>0</v>
      </c>
      <c r="CY112">
        <v>0</v>
      </c>
      <c r="CZ112">
        <v>0</v>
      </c>
      <c r="DA112">
        <v>5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4</v>
      </c>
      <c r="DU112">
        <v>0.89375000000000004</v>
      </c>
      <c r="DV112">
        <v>5</v>
      </c>
      <c r="DW112">
        <v>0</v>
      </c>
      <c r="DX112">
        <v>0</v>
      </c>
      <c r="DY112" s="4">
        <v>47692</v>
      </c>
      <c r="DZ112" s="3" t="s">
        <v>6273</v>
      </c>
      <c r="EA112">
        <v>9</v>
      </c>
      <c r="EB112">
        <v>0</v>
      </c>
      <c r="EC112">
        <v>28</v>
      </c>
      <c r="ED112">
        <v>0</v>
      </c>
      <c r="EE112">
        <v>9</v>
      </c>
      <c r="EF112">
        <v>28</v>
      </c>
      <c r="EG112">
        <v>7</v>
      </c>
      <c r="EH112">
        <v>1.29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396</v>
      </c>
      <c r="B113" s="3" t="s">
        <v>397</v>
      </c>
      <c r="C113" s="3" t="s">
        <v>13</v>
      </c>
      <c r="D113" s="3" t="s">
        <v>14</v>
      </c>
      <c r="E113" s="3" t="s">
        <v>1615</v>
      </c>
      <c r="F113" s="3" t="s">
        <v>1616</v>
      </c>
      <c r="G113" s="3" t="s">
        <v>1617</v>
      </c>
      <c r="H113" s="3" t="s">
        <v>1618</v>
      </c>
      <c r="I113" s="3" t="s">
        <v>71</v>
      </c>
      <c r="J113" s="3" t="s">
        <v>72</v>
      </c>
      <c r="K113" s="3" t="s">
        <v>1373</v>
      </c>
      <c r="L113" s="3" t="s">
        <v>1502</v>
      </c>
      <c r="M113" s="3" t="s">
        <v>399</v>
      </c>
      <c r="N113" s="3" t="s">
        <v>974</v>
      </c>
      <c r="O113">
        <v>1</v>
      </c>
      <c r="P113" s="3" t="s">
        <v>3606</v>
      </c>
      <c r="Q113" s="3" t="s">
        <v>3606</v>
      </c>
      <c r="R113" s="3" t="s">
        <v>3606</v>
      </c>
      <c r="S113" s="3" t="s">
        <v>484</v>
      </c>
      <c r="T113" s="3" t="s">
        <v>2839</v>
      </c>
      <c r="U113" s="3" t="s">
        <v>400</v>
      </c>
      <c r="V113" s="3" t="s">
        <v>401</v>
      </c>
      <c r="W113" s="3" t="s">
        <v>445</v>
      </c>
      <c r="X113" s="3" t="s">
        <v>445</v>
      </c>
      <c r="Y113" s="3" t="s">
        <v>404</v>
      </c>
      <c r="Z113" s="3" t="s">
        <v>3704</v>
      </c>
      <c r="AA113" s="3" t="s">
        <v>405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4</v>
      </c>
      <c r="DI113">
        <v>4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6</v>
      </c>
      <c r="DU113">
        <v>4.375</v>
      </c>
      <c r="DV113">
        <v>0</v>
      </c>
      <c r="DW113">
        <v>0</v>
      </c>
      <c r="DX113">
        <v>0</v>
      </c>
      <c r="DY113" s="4">
        <v>47848</v>
      </c>
      <c r="DZ113" s="3" t="s">
        <v>6273</v>
      </c>
      <c r="EA113">
        <v>6</v>
      </c>
      <c r="EB113">
        <v>0</v>
      </c>
      <c r="EC113">
        <v>4</v>
      </c>
      <c r="ED113">
        <v>0</v>
      </c>
      <c r="EE113">
        <v>6</v>
      </c>
      <c r="EF113">
        <v>4</v>
      </c>
      <c r="EG113">
        <v>4</v>
      </c>
      <c r="EH113">
        <v>1.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396</v>
      </c>
      <c r="B114" s="3" t="s">
        <v>397</v>
      </c>
      <c r="C114" s="3" t="s">
        <v>13</v>
      </c>
      <c r="D114" s="3" t="s">
        <v>14</v>
      </c>
      <c r="E114" s="3" t="s">
        <v>1615</v>
      </c>
      <c r="F114" s="3" t="s">
        <v>1616</v>
      </c>
      <c r="G114" s="3" t="s">
        <v>1617</v>
      </c>
      <c r="H114" s="3" t="s">
        <v>1618</v>
      </c>
      <c r="I114" s="3" t="s">
        <v>287</v>
      </c>
      <c r="J114" s="3" t="s">
        <v>288</v>
      </c>
      <c r="K114" s="3" t="s">
        <v>1555</v>
      </c>
      <c r="L114" s="3" t="s">
        <v>1556</v>
      </c>
      <c r="M114" s="3" t="s">
        <v>399</v>
      </c>
      <c r="N114" s="3" t="s">
        <v>974</v>
      </c>
      <c r="O114">
        <v>1</v>
      </c>
      <c r="P114" s="3" t="s">
        <v>3606</v>
      </c>
      <c r="Q114" s="3" t="s">
        <v>3606</v>
      </c>
      <c r="R114" s="3" t="s">
        <v>3606</v>
      </c>
      <c r="S114" s="3" t="s">
        <v>939</v>
      </c>
      <c r="T114" s="3" t="s">
        <v>2727</v>
      </c>
      <c r="U114" s="3" t="s">
        <v>400</v>
      </c>
      <c r="V114" s="3" t="s">
        <v>401</v>
      </c>
      <c r="W114" s="3" t="s">
        <v>410</v>
      </c>
      <c r="X114" s="3" t="s">
        <v>410</v>
      </c>
      <c r="Y114" s="3" t="s">
        <v>404</v>
      </c>
      <c r="Z114" s="3" t="s">
        <v>539</v>
      </c>
      <c r="AA114" s="3" t="s">
        <v>405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3</v>
      </c>
      <c r="AO114">
        <v>3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2</v>
      </c>
      <c r="AW114">
        <v>2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3</v>
      </c>
      <c r="BM114">
        <v>3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3</v>
      </c>
      <c r="DU114">
        <v>4.375</v>
      </c>
      <c r="DV114">
        <v>0</v>
      </c>
      <c r="DW114">
        <v>0</v>
      </c>
      <c r="DX114">
        <v>0</v>
      </c>
      <c r="DY114" s="4">
        <v>47848</v>
      </c>
      <c r="DZ114" s="3" t="s">
        <v>6273</v>
      </c>
      <c r="EA114">
        <v>3</v>
      </c>
      <c r="EB114">
        <v>0</v>
      </c>
      <c r="EC114">
        <v>8</v>
      </c>
      <c r="ED114">
        <v>0</v>
      </c>
      <c r="EE114">
        <v>3</v>
      </c>
      <c r="EF114">
        <v>8</v>
      </c>
      <c r="EG114">
        <v>2.6666669999999999</v>
      </c>
      <c r="EH114">
        <v>1.1200000000000001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396</v>
      </c>
      <c r="B115" s="3" t="s">
        <v>397</v>
      </c>
      <c r="C115" s="3" t="s">
        <v>13</v>
      </c>
      <c r="D115" s="3" t="s">
        <v>14</v>
      </c>
      <c r="E115" s="3" t="s">
        <v>1615</v>
      </c>
      <c r="F115" s="3" t="s">
        <v>1616</v>
      </c>
      <c r="G115" s="3" t="s">
        <v>1617</v>
      </c>
      <c r="H115" s="3" t="s">
        <v>1618</v>
      </c>
      <c r="I115" s="3" t="s">
        <v>319</v>
      </c>
      <c r="J115" s="3" t="s">
        <v>320</v>
      </c>
      <c r="K115" s="3" t="s">
        <v>1555</v>
      </c>
      <c r="L115" s="3" t="s">
        <v>1557</v>
      </c>
      <c r="M115" s="3" t="s">
        <v>399</v>
      </c>
      <c r="N115" s="3" t="s">
        <v>974</v>
      </c>
      <c r="O115">
        <v>1</v>
      </c>
      <c r="P115" s="3" t="s">
        <v>3606</v>
      </c>
      <c r="Q115" s="3" t="s">
        <v>3606</v>
      </c>
      <c r="R115" s="3" t="s">
        <v>3606</v>
      </c>
      <c r="S115" s="3" t="s">
        <v>490</v>
      </c>
      <c r="T115" s="3" t="s">
        <v>2859</v>
      </c>
      <c r="U115" s="3" t="s">
        <v>400</v>
      </c>
      <c r="V115" s="3" t="s">
        <v>401</v>
      </c>
      <c r="W115" s="3" t="s">
        <v>445</v>
      </c>
      <c r="X115" s="3" t="s">
        <v>445</v>
      </c>
      <c r="Y115" s="3" t="s">
        <v>404</v>
      </c>
      <c r="Z115" s="3" t="s">
        <v>3704</v>
      </c>
      <c r="AA115" s="3" t="s">
        <v>40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9</v>
      </c>
      <c r="DN115">
        <v>0</v>
      </c>
      <c r="DO115">
        <v>0</v>
      </c>
      <c r="DP115">
        <v>0</v>
      </c>
      <c r="DQ115">
        <v>9</v>
      </c>
      <c r="DR115">
        <v>0</v>
      </c>
      <c r="DS115">
        <v>0</v>
      </c>
      <c r="DT115">
        <v>16</v>
      </c>
      <c r="DU115">
        <v>15.875</v>
      </c>
      <c r="DV115">
        <v>0</v>
      </c>
      <c r="DW115">
        <v>0</v>
      </c>
      <c r="DX115">
        <v>0</v>
      </c>
      <c r="DY115" s="4">
        <v>46387</v>
      </c>
      <c r="DZ115" s="3" t="s">
        <v>6273</v>
      </c>
      <c r="EA115">
        <v>7</v>
      </c>
      <c r="EB115">
        <v>0</v>
      </c>
      <c r="EC115">
        <v>9</v>
      </c>
      <c r="ED115">
        <v>0</v>
      </c>
      <c r="EE115">
        <v>7</v>
      </c>
      <c r="EF115">
        <v>9</v>
      </c>
      <c r="EG115">
        <v>9</v>
      </c>
      <c r="EH115">
        <v>0.78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396</v>
      </c>
      <c r="B116" s="3" t="s">
        <v>397</v>
      </c>
      <c r="C116" s="3" t="s">
        <v>13</v>
      </c>
      <c r="D116" s="3" t="s">
        <v>14</v>
      </c>
      <c r="E116" s="3" t="s">
        <v>1615</v>
      </c>
      <c r="F116" s="3" t="s">
        <v>1616</v>
      </c>
      <c r="G116" s="3" t="s">
        <v>1617</v>
      </c>
      <c r="H116" s="3" t="s">
        <v>1618</v>
      </c>
      <c r="I116" s="3" t="s">
        <v>154</v>
      </c>
      <c r="J116" s="3" t="s">
        <v>155</v>
      </c>
      <c r="K116" s="3" t="s">
        <v>1555</v>
      </c>
      <c r="L116" s="3" t="s">
        <v>1556</v>
      </c>
      <c r="M116" s="3" t="s">
        <v>399</v>
      </c>
      <c r="N116" s="3" t="s">
        <v>974</v>
      </c>
      <c r="O116">
        <v>2</v>
      </c>
      <c r="P116" s="3" t="s">
        <v>3606</v>
      </c>
      <c r="Q116" s="3" t="s">
        <v>3606</v>
      </c>
      <c r="R116" s="3" t="s">
        <v>3606</v>
      </c>
      <c r="S116" s="3" t="s">
        <v>1663</v>
      </c>
      <c r="T116" s="3" t="s">
        <v>2961</v>
      </c>
      <c r="U116" s="3" t="s">
        <v>400</v>
      </c>
      <c r="V116" s="3" t="s">
        <v>401</v>
      </c>
      <c r="W116" s="3" t="s">
        <v>402</v>
      </c>
      <c r="X116" s="3" t="s">
        <v>403</v>
      </c>
      <c r="Y116" s="3" t="s">
        <v>404</v>
      </c>
      <c r="Z116" s="3" t="s">
        <v>3704</v>
      </c>
      <c r="AA116" s="3" t="s">
        <v>405</v>
      </c>
      <c r="AB116">
        <v>0</v>
      </c>
      <c r="AC116">
        <v>0</v>
      </c>
      <c r="AD116">
        <v>5</v>
      </c>
      <c r="AE116">
        <v>0</v>
      </c>
      <c r="AF116">
        <v>0</v>
      </c>
      <c r="AG116">
        <v>5</v>
      </c>
      <c r="AH116">
        <v>0</v>
      </c>
      <c r="AI116">
        <v>0</v>
      </c>
      <c r="AJ116">
        <v>0</v>
      </c>
      <c r="AK116">
        <v>0</v>
      </c>
      <c r="AL116">
        <v>4</v>
      </c>
      <c r="AM116">
        <v>0</v>
      </c>
      <c r="AN116">
        <v>0</v>
      </c>
      <c r="AO116">
        <v>4</v>
      </c>
      <c r="AP116">
        <v>0</v>
      </c>
      <c r="AQ116">
        <v>0</v>
      </c>
      <c r="AR116">
        <v>0</v>
      </c>
      <c r="AS116">
        <v>0</v>
      </c>
      <c r="AT116">
        <v>2</v>
      </c>
      <c r="AU116">
        <v>0</v>
      </c>
      <c r="AV116">
        <v>0</v>
      </c>
      <c r="AW116">
        <v>2</v>
      </c>
      <c r="AX116">
        <v>0</v>
      </c>
      <c r="AY116">
        <v>0</v>
      </c>
      <c r="AZ116">
        <v>0</v>
      </c>
      <c r="BA116">
        <v>0</v>
      </c>
      <c r="BB116">
        <v>4</v>
      </c>
      <c r="BC116">
        <v>0</v>
      </c>
      <c r="BD116">
        <v>0</v>
      </c>
      <c r="BE116">
        <v>4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2</v>
      </c>
      <c r="CA116">
        <v>0</v>
      </c>
      <c r="CB116">
        <v>0</v>
      </c>
      <c r="CC116">
        <v>2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6</v>
      </c>
      <c r="DG116">
        <v>0</v>
      </c>
      <c r="DH116">
        <v>0</v>
      </c>
      <c r="DI116">
        <v>6</v>
      </c>
      <c r="DJ116">
        <v>0</v>
      </c>
      <c r="DK116">
        <v>0</v>
      </c>
      <c r="DL116">
        <v>0</v>
      </c>
      <c r="DM116">
        <v>0</v>
      </c>
      <c r="DN116">
        <v>5</v>
      </c>
      <c r="DO116">
        <v>0</v>
      </c>
      <c r="DP116">
        <v>0</v>
      </c>
      <c r="DQ116">
        <v>5</v>
      </c>
      <c r="DR116">
        <v>0</v>
      </c>
      <c r="DS116">
        <v>0</v>
      </c>
      <c r="DT116">
        <v>7</v>
      </c>
      <c r="DU116">
        <v>5.9375</v>
      </c>
      <c r="DV116">
        <v>3</v>
      </c>
      <c r="DW116">
        <v>0</v>
      </c>
      <c r="DX116">
        <v>0</v>
      </c>
      <c r="DY116" s="4">
        <v>48487</v>
      </c>
      <c r="DZ116" s="3" t="s">
        <v>6273</v>
      </c>
      <c r="EA116">
        <v>5</v>
      </c>
      <c r="EB116">
        <v>0</v>
      </c>
      <c r="EC116">
        <v>28</v>
      </c>
      <c r="ED116">
        <v>0</v>
      </c>
      <c r="EE116">
        <v>5</v>
      </c>
      <c r="EF116">
        <v>28</v>
      </c>
      <c r="EG116">
        <v>4</v>
      </c>
      <c r="EH116">
        <v>1.2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396</v>
      </c>
      <c r="B117" s="3" t="s">
        <v>397</v>
      </c>
      <c r="C117" s="3" t="s">
        <v>13</v>
      </c>
      <c r="D117" s="3" t="s">
        <v>14</v>
      </c>
      <c r="E117" s="3" t="s">
        <v>1369</v>
      </c>
      <c r="F117" s="3" t="s">
        <v>1370</v>
      </c>
      <c r="G117" s="3" t="s">
        <v>1371</v>
      </c>
      <c r="H117" s="3" t="s">
        <v>1372</v>
      </c>
      <c r="I117" s="3" t="s">
        <v>85</v>
      </c>
      <c r="J117" s="3" t="s">
        <v>86</v>
      </c>
      <c r="K117" s="3" t="s">
        <v>1373</v>
      </c>
      <c r="L117" s="3" t="s">
        <v>1502</v>
      </c>
      <c r="M117" s="3" t="s">
        <v>399</v>
      </c>
      <c r="N117" s="3" t="s">
        <v>974</v>
      </c>
      <c r="O117">
        <v>2</v>
      </c>
      <c r="P117" s="3" t="s">
        <v>3606</v>
      </c>
      <c r="Q117" s="3" t="s">
        <v>3606</v>
      </c>
      <c r="R117" s="3" t="s">
        <v>3606</v>
      </c>
      <c r="S117" s="3" t="s">
        <v>843</v>
      </c>
      <c r="T117" s="3" t="s">
        <v>2534</v>
      </c>
      <c r="U117" s="3" t="s">
        <v>400</v>
      </c>
      <c r="V117" s="3" t="s">
        <v>401</v>
      </c>
      <c r="W117" s="3" t="s">
        <v>410</v>
      </c>
      <c r="X117" s="3" t="s">
        <v>410</v>
      </c>
      <c r="Y117" s="3" t="s">
        <v>425</v>
      </c>
      <c r="Z117" s="3" t="s">
        <v>3704</v>
      </c>
      <c r="AA117" s="3" t="s">
        <v>40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270</v>
      </c>
      <c r="AW117">
        <v>27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150</v>
      </c>
      <c r="BE117">
        <v>15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80</v>
      </c>
      <c r="BM117">
        <v>8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30</v>
      </c>
      <c r="BU117">
        <v>3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40</v>
      </c>
      <c r="CC117">
        <v>4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100</v>
      </c>
      <c r="DA117">
        <v>10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600</v>
      </c>
      <c r="DQ117">
        <v>600</v>
      </c>
      <c r="DR117">
        <v>0</v>
      </c>
      <c r="DS117">
        <v>0</v>
      </c>
      <c r="DT117">
        <v>700</v>
      </c>
      <c r="DU117">
        <v>0.13750000000000001</v>
      </c>
      <c r="DV117">
        <v>0</v>
      </c>
      <c r="DW117">
        <v>0</v>
      </c>
      <c r="DX117">
        <v>0</v>
      </c>
      <c r="DY117" s="4">
        <v>46554</v>
      </c>
      <c r="DZ117" s="3" t="s">
        <v>6273</v>
      </c>
      <c r="EA117">
        <v>100</v>
      </c>
      <c r="EB117">
        <v>0</v>
      </c>
      <c r="EC117">
        <v>1270</v>
      </c>
      <c r="ED117">
        <v>0</v>
      </c>
      <c r="EE117">
        <v>100</v>
      </c>
      <c r="EF117">
        <v>1270</v>
      </c>
      <c r="EG117">
        <v>181.42857100000001</v>
      </c>
      <c r="EH117">
        <v>0.55000000000000004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396</v>
      </c>
      <c r="B118" s="3" t="s">
        <v>397</v>
      </c>
      <c r="C118" s="3" t="s">
        <v>13</v>
      </c>
      <c r="D118" s="3" t="s">
        <v>14</v>
      </c>
      <c r="E118" s="3" t="s">
        <v>1369</v>
      </c>
      <c r="F118" s="3" t="s">
        <v>1370</v>
      </c>
      <c r="G118" s="3" t="s">
        <v>1371</v>
      </c>
      <c r="H118" s="3" t="s">
        <v>1372</v>
      </c>
      <c r="I118" s="3" t="s">
        <v>305</v>
      </c>
      <c r="J118" s="3" t="s">
        <v>306</v>
      </c>
      <c r="K118" s="3" t="s">
        <v>1555</v>
      </c>
      <c r="L118" s="3" t="s">
        <v>1556</v>
      </c>
      <c r="M118" s="3" t="s">
        <v>399</v>
      </c>
      <c r="N118" s="3" t="s">
        <v>974</v>
      </c>
      <c r="O118">
        <v>1</v>
      </c>
      <c r="P118" s="3" t="s">
        <v>3606</v>
      </c>
      <c r="Q118" s="3" t="s">
        <v>3606</v>
      </c>
      <c r="R118" s="3" t="s">
        <v>3606</v>
      </c>
      <c r="S118" s="3" t="s">
        <v>4622</v>
      </c>
      <c r="T118" s="3" t="s">
        <v>4623</v>
      </c>
      <c r="U118" s="3" t="s">
        <v>419</v>
      </c>
      <c r="V118" s="3" t="s">
        <v>420</v>
      </c>
      <c r="W118" s="3" t="s">
        <v>4352</v>
      </c>
      <c r="X118" s="3" t="s">
        <v>4353</v>
      </c>
      <c r="Y118" s="3" t="s">
        <v>425</v>
      </c>
      <c r="Z118" s="3" t="s">
        <v>3703</v>
      </c>
      <c r="AA118" s="3" t="s">
        <v>405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3</v>
      </c>
      <c r="AM118">
        <v>0</v>
      </c>
      <c r="AN118">
        <v>0</v>
      </c>
      <c r="AO118">
        <v>3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2</v>
      </c>
      <c r="CA118">
        <v>0</v>
      </c>
      <c r="CB118">
        <v>0</v>
      </c>
      <c r="CC118">
        <v>2</v>
      </c>
      <c r="CD118">
        <v>0</v>
      </c>
      <c r="CE118">
        <v>0</v>
      </c>
      <c r="CF118">
        <v>0</v>
      </c>
      <c r="CG118">
        <v>0</v>
      </c>
      <c r="CH118">
        <v>4</v>
      </c>
      <c r="CI118">
        <v>0</v>
      </c>
      <c r="CJ118">
        <v>0</v>
      </c>
      <c r="CK118">
        <v>4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1</v>
      </c>
      <c r="DO118">
        <v>0</v>
      </c>
      <c r="DP118">
        <v>0</v>
      </c>
      <c r="DQ118">
        <v>1</v>
      </c>
      <c r="DR118">
        <v>0</v>
      </c>
      <c r="DS118">
        <v>0</v>
      </c>
      <c r="DT118">
        <v>3</v>
      </c>
      <c r="DU118">
        <v>42.209398999999998</v>
      </c>
      <c r="DV118">
        <v>0</v>
      </c>
      <c r="DW118">
        <v>0</v>
      </c>
      <c r="DX118">
        <v>0</v>
      </c>
      <c r="DY118" s="4">
        <v>46356</v>
      </c>
      <c r="DZ118" s="3" t="s">
        <v>6273</v>
      </c>
      <c r="EA118">
        <v>2</v>
      </c>
      <c r="EB118">
        <v>0</v>
      </c>
      <c r="EC118">
        <v>10</v>
      </c>
      <c r="ED118">
        <v>0</v>
      </c>
      <c r="EE118">
        <v>2</v>
      </c>
      <c r="EF118">
        <v>10</v>
      </c>
      <c r="EG118">
        <v>2.5</v>
      </c>
      <c r="EH118">
        <v>0.8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396</v>
      </c>
      <c r="B119" s="3" t="s">
        <v>397</v>
      </c>
      <c r="C119" s="3" t="s">
        <v>13</v>
      </c>
      <c r="D119" s="3" t="s">
        <v>14</v>
      </c>
      <c r="E119" s="3" t="s">
        <v>967</v>
      </c>
      <c r="F119" s="3" t="s">
        <v>968</v>
      </c>
      <c r="G119" s="3" t="s">
        <v>969</v>
      </c>
      <c r="H119" s="3" t="s">
        <v>970</v>
      </c>
      <c r="I119" s="3" t="s">
        <v>90</v>
      </c>
      <c r="J119" s="3" t="s">
        <v>91</v>
      </c>
      <c r="K119" s="3" t="s">
        <v>971</v>
      </c>
      <c r="L119" s="3" t="s">
        <v>4328</v>
      </c>
      <c r="M119" s="3" t="s">
        <v>399</v>
      </c>
      <c r="N119" s="3" t="s">
        <v>973</v>
      </c>
      <c r="O119">
        <v>3</v>
      </c>
      <c r="P119" s="3" t="s">
        <v>3606</v>
      </c>
      <c r="Q119" s="3" t="s">
        <v>3606</v>
      </c>
      <c r="R119" s="3" t="s">
        <v>3606</v>
      </c>
      <c r="S119" s="3" t="s">
        <v>1300</v>
      </c>
      <c r="T119" s="3" t="s">
        <v>2236</v>
      </c>
      <c r="U119" s="3" t="s">
        <v>419</v>
      </c>
      <c r="V119" s="3" t="s">
        <v>420</v>
      </c>
      <c r="W119" s="3" t="s">
        <v>420</v>
      </c>
      <c r="X119" s="3" t="s">
        <v>4351</v>
      </c>
      <c r="Y119" s="3" t="s">
        <v>425</v>
      </c>
      <c r="Z119" s="3" t="s">
        <v>539</v>
      </c>
      <c r="AA119" s="3" t="s">
        <v>405</v>
      </c>
      <c r="AB119">
        <v>158</v>
      </c>
      <c r="AC119">
        <v>2336</v>
      </c>
      <c r="AD119">
        <v>0</v>
      </c>
      <c r="AE119">
        <v>0</v>
      </c>
      <c r="AF119">
        <v>23</v>
      </c>
      <c r="AG119">
        <v>2517</v>
      </c>
      <c r="AH119">
        <v>0</v>
      </c>
      <c r="AI119">
        <v>0</v>
      </c>
      <c r="AJ119">
        <v>245</v>
      </c>
      <c r="AK119">
        <v>2071</v>
      </c>
      <c r="AL119">
        <v>0</v>
      </c>
      <c r="AM119">
        <v>0</v>
      </c>
      <c r="AN119">
        <v>1</v>
      </c>
      <c r="AO119">
        <v>2317</v>
      </c>
      <c r="AP119">
        <v>0</v>
      </c>
      <c r="AQ119">
        <v>0</v>
      </c>
      <c r="AR119">
        <v>142</v>
      </c>
      <c r="AS119">
        <v>2125</v>
      </c>
      <c r="AT119">
        <v>0</v>
      </c>
      <c r="AU119">
        <v>0</v>
      </c>
      <c r="AV119">
        <v>0</v>
      </c>
      <c r="AW119">
        <v>2267</v>
      </c>
      <c r="AX119">
        <v>0</v>
      </c>
      <c r="AY119">
        <v>0</v>
      </c>
      <c r="AZ119">
        <v>23</v>
      </c>
      <c r="BA119">
        <v>1824</v>
      </c>
      <c r="BB119">
        <v>0</v>
      </c>
      <c r="BC119">
        <v>0</v>
      </c>
      <c r="BD119">
        <v>14</v>
      </c>
      <c r="BE119">
        <v>1861</v>
      </c>
      <c r="BF119">
        <v>0</v>
      </c>
      <c r="BG119">
        <v>0</v>
      </c>
      <c r="BH119">
        <v>14</v>
      </c>
      <c r="BI119">
        <v>2476</v>
      </c>
      <c r="BJ119">
        <v>0</v>
      </c>
      <c r="BK119">
        <v>0</v>
      </c>
      <c r="BL119">
        <v>30</v>
      </c>
      <c r="BM119">
        <v>2520</v>
      </c>
      <c r="BN119">
        <v>0</v>
      </c>
      <c r="BO119">
        <v>0</v>
      </c>
      <c r="BP119">
        <v>16</v>
      </c>
      <c r="BQ119">
        <v>2456</v>
      </c>
      <c r="BR119">
        <v>0</v>
      </c>
      <c r="BS119">
        <v>0</v>
      </c>
      <c r="BT119">
        <v>0</v>
      </c>
      <c r="BU119">
        <v>2472</v>
      </c>
      <c r="BV119">
        <v>0</v>
      </c>
      <c r="BW119">
        <v>0</v>
      </c>
      <c r="BX119">
        <v>39</v>
      </c>
      <c r="BY119">
        <v>2318</v>
      </c>
      <c r="BZ119">
        <v>0</v>
      </c>
      <c r="CA119">
        <v>0</v>
      </c>
      <c r="CB119">
        <v>7</v>
      </c>
      <c r="CC119">
        <v>2364</v>
      </c>
      <c r="CD119">
        <v>0</v>
      </c>
      <c r="CE119">
        <v>0</v>
      </c>
      <c r="CF119">
        <v>55</v>
      </c>
      <c r="CG119">
        <v>2195</v>
      </c>
      <c r="CH119">
        <v>0</v>
      </c>
      <c r="CI119">
        <v>0</v>
      </c>
      <c r="CJ119">
        <v>3</v>
      </c>
      <c r="CK119">
        <v>2253</v>
      </c>
      <c r="CL119">
        <v>0</v>
      </c>
      <c r="CM119">
        <v>0</v>
      </c>
      <c r="CN119">
        <v>47</v>
      </c>
      <c r="CO119">
        <v>1954</v>
      </c>
      <c r="CP119">
        <v>0</v>
      </c>
      <c r="CQ119">
        <v>0</v>
      </c>
      <c r="CR119">
        <v>44</v>
      </c>
      <c r="CS119">
        <v>2045</v>
      </c>
      <c r="CT119">
        <v>0</v>
      </c>
      <c r="CU119">
        <v>0</v>
      </c>
      <c r="CV119">
        <v>40</v>
      </c>
      <c r="CW119">
        <v>1824</v>
      </c>
      <c r="CX119">
        <v>0</v>
      </c>
      <c r="CY119">
        <v>0</v>
      </c>
      <c r="CZ119">
        <v>35</v>
      </c>
      <c r="DA119">
        <v>1899</v>
      </c>
      <c r="DB119">
        <v>0</v>
      </c>
      <c r="DC119">
        <v>0</v>
      </c>
      <c r="DD119">
        <v>24</v>
      </c>
      <c r="DE119">
        <v>1839</v>
      </c>
      <c r="DF119">
        <v>0</v>
      </c>
      <c r="DG119">
        <v>0</v>
      </c>
      <c r="DH119">
        <v>26</v>
      </c>
      <c r="DI119">
        <v>1889</v>
      </c>
      <c r="DJ119">
        <v>0</v>
      </c>
      <c r="DK119">
        <v>0</v>
      </c>
      <c r="DL119">
        <v>54</v>
      </c>
      <c r="DM119">
        <v>1855</v>
      </c>
      <c r="DN119">
        <v>0</v>
      </c>
      <c r="DO119">
        <v>0</v>
      </c>
      <c r="DP119">
        <v>8</v>
      </c>
      <c r="DQ119">
        <v>1917</v>
      </c>
      <c r="DR119">
        <v>0</v>
      </c>
      <c r="DS119">
        <v>0</v>
      </c>
      <c r="DT119">
        <v>17013</v>
      </c>
      <c r="DU119">
        <v>1.3</v>
      </c>
      <c r="DV119">
        <v>1214</v>
      </c>
      <c r="DW119">
        <v>0</v>
      </c>
      <c r="DX119">
        <v>1080</v>
      </c>
      <c r="DY119" s="4">
        <v>47208</v>
      </c>
      <c r="DZ119" s="3" t="s">
        <v>6273</v>
      </c>
      <c r="EA119">
        <v>85</v>
      </c>
      <c r="EB119">
        <v>0</v>
      </c>
      <c r="EC119">
        <v>26321</v>
      </c>
      <c r="ED119">
        <v>0</v>
      </c>
      <c r="EE119">
        <v>85</v>
      </c>
      <c r="EF119">
        <v>26321</v>
      </c>
      <c r="EG119">
        <v>2193.416667</v>
      </c>
      <c r="EH119">
        <v>0.04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396</v>
      </c>
      <c r="B120" s="3" t="s">
        <v>397</v>
      </c>
      <c r="C120" s="3" t="s">
        <v>13</v>
      </c>
      <c r="D120" s="3" t="s">
        <v>14</v>
      </c>
      <c r="E120" s="3" t="s">
        <v>1615</v>
      </c>
      <c r="F120" s="3" t="s">
        <v>1616</v>
      </c>
      <c r="G120" s="3" t="s">
        <v>1617</v>
      </c>
      <c r="H120" s="3" t="s">
        <v>1618</v>
      </c>
      <c r="I120" s="3" t="s">
        <v>130</v>
      </c>
      <c r="J120" s="3" t="s">
        <v>131</v>
      </c>
      <c r="K120" s="3" t="s">
        <v>1555</v>
      </c>
      <c r="L120" s="3" t="s">
        <v>1556</v>
      </c>
      <c r="M120" s="3" t="s">
        <v>399</v>
      </c>
      <c r="N120" s="3" t="s">
        <v>974</v>
      </c>
      <c r="O120">
        <v>2</v>
      </c>
      <c r="P120" s="3" t="s">
        <v>3606</v>
      </c>
      <c r="Q120" s="3" t="s">
        <v>3606</v>
      </c>
      <c r="R120" s="3" t="s">
        <v>3606</v>
      </c>
      <c r="S120" s="3" t="s">
        <v>465</v>
      </c>
      <c r="T120" s="3" t="s">
        <v>4176</v>
      </c>
      <c r="U120" s="3" t="s">
        <v>400</v>
      </c>
      <c r="V120" s="3" t="s">
        <v>401</v>
      </c>
      <c r="W120" s="3" t="s">
        <v>445</v>
      </c>
      <c r="X120" s="3" t="s">
        <v>445</v>
      </c>
      <c r="Y120" s="3" t="s">
        <v>404</v>
      </c>
      <c r="Z120" s="3" t="s">
        <v>539</v>
      </c>
      <c r="AA120" s="3" t="s">
        <v>40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10</v>
      </c>
      <c r="AO120">
        <v>1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4</v>
      </c>
      <c r="BU120">
        <v>4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1</v>
      </c>
      <c r="CC120">
        <v>1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2</v>
      </c>
      <c r="CK120">
        <v>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1</v>
      </c>
      <c r="CS120">
        <v>1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3</v>
      </c>
      <c r="DI120">
        <v>3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2</v>
      </c>
      <c r="DQ120">
        <v>2</v>
      </c>
      <c r="DR120">
        <v>0</v>
      </c>
      <c r="DS120">
        <v>0</v>
      </c>
      <c r="DT120">
        <v>4</v>
      </c>
      <c r="DU120">
        <v>4.125</v>
      </c>
      <c r="DV120">
        <v>0</v>
      </c>
      <c r="DW120">
        <v>0</v>
      </c>
      <c r="DX120">
        <v>0</v>
      </c>
      <c r="DY120" s="4">
        <v>46081</v>
      </c>
      <c r="DZ120" s="3" t="s">
        <v>6273</v>
      </c>
      <c r="EA120">
        <v>2</v>
      </c>
      <c r="EB120">
        <v>0</v>
      </c>
      <c r="EC120">
        <v>23</v>
      </c>
      <c r="ED120">
        <v>0</v>
      </c>
      <c r="EE120">
        <v>2</v>
      </c>
      <c r="EF120">
        <v>23</v>
      </c>
      <c r="EG120">
        <v>3.285714</v>
      </c>
      <c r="EH120">
        <v>0.6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396</v>
      </c>
      <c r="B121" s="3" t="s">
        <v>397</v>
      </c>
      <c r="C121" s="3" t="s">
        <v>13</v>
      </c>
      <c r="D121" s="3" t="s">
        <v>14</v>
      </c>
      <c r="E121" s="3" t="s">
        <v>1369</v>
      </c>
      <c r="F121" s="3" t="s">
        <v>1370</v>
      </c>
      <c r="G121" s="3" t="s">
        <v>1371</v>
      </c>
      <c r="H121" s="3" t="s">
        <v>1372</v>
      </c>
      <c r="I121" s="3" t="s">
        <v>226</v>
      </c>
      <c r="J121" s="3" t="s">
        <v>227</v>
      </c>
      <c r="K121" s="3" t="s">
        <v>1555</v>
      </c>
      <c r="L121" s="3" t="s">
        <v>1556</v>
      </c>
      <c r="M121" s="3" t="s">
        <v>399</v>
      </c>
      <c r="N121" s="3" t="s">
        <v>974</v>
      </c>
      <c r="O121">
        <v>1</v>
      </c>
      <c r="P121" s="3" t="s">
        <v>3606</v>
      </c>
      <c r="Q121" s="3" t="s">
        <v>3606</v>
      </c>
      <c r="R121" s="3" t="s">
        <v>3606</v>
      </c>
      <c r="S121" s="3" t="s">
        <v>756</v>
      </c>
      <c r="T121" s="3" t="s">
        <v>2330</v>
      </c>
      <c r="U121" s="3" t="s">
        <v>419</v>
      </c>
      <c r="V121" s="3" t="s">
        <v>420</v>
      </c>
      <c r="W121" s="3" t="s">
        <v>420</v>
      </c>
      <c r="X121" s="3" t="s">
        <v>4351</v>
      </c>
      <c r="Y121" s="3" t="s">
        <v>404</v>
      </c>
      <c r="Z121" s="3" t="s">
        <v>3703</v>
      </c>
      <c r="AA121" s="3" t="s">
        <v>40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1</v>
      </c>
      <c r="CA121">
        <v>0</v>
      </c>
      <c r="CB121">
        <v>0</v>
      </c>
      <c r="CC121">
        <v>1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1</v>
      </c>
      <c r="CY121">
        <v>0</v>
      </c>
      <c r="CZ121">
        <v>0</v>
      </c>
      <c r="DA121">
        <v>1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.0000000000000001E-5</v>
      </c>
      <c r="DV121">
        <v>0</v>
      </c>
      <c r="DW121">
        <v>0</v>
      </c>
      <c r="DX121">
        <v>0</v>
      </c>
      <c r="DY121" s="4">
        <v>46203</v>
      </c>
      <c r="DZ121" s="3" t="s">
        <v>6273</v>
      </c>
      <c r="EA121">
        <v>1</v>
      </c>
      <c r="EB121">
        <v>0</v>
      </c>
      <c r="EC121">
        <v>2</v>
      </c>
      <c r="ED121">
        <v>0</v>
      </c>
      <c r="EE121">
        <v>1</v>
      </c>
      <c r="EF121">
        <v>2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396</v>
      </c>
      <c r="B122" s="3" t="s">
        <v>397</v>
      </c>
      <c r="C122" s="3" t="s">
        <v>13</v>
      </c>
      <c r="D122" s="3" t="s">
        <v>14</v>
      </c>
      <c r="E122" s="3" t="s">
        <v>1615</v>
      </c>
      <c r="F122" s="3" t="s">
        <v>1616</v>
      </c>
      <c r="G122" s="3" t="s">
        <v>1617</v>
      </c>
      <c r="H122" s="3" t="s">
        <v>1618</v>
      </c>
      <c r="I122" s="3" t="s">
        <v>161</v>
      </c>
      <c r="J122" s="3" t="s">
        <v>162</v>
      </c>
      <c r="K122" s="3" t="s">
        <v>1555</v>
      </c>
      <c r="L122" s="3" t="s">
        <v>1556</v>
      </c>
      <c r="M122" s="3" t="s">
        <v>399</v>
      </c>
      <c r="N122" s="3" t="s">
        <v>974</v>
      </c>
      <c r="O122">
        <v>1</v>
      </c>
      <c r="P122" s="3" t="s">
        <v>3606</v>
      </c>
      <c r="Q122" s="3" t="s">
        <v>3606</v>
      </c>
      <c r="R122" s="3" t="s">
        <v>3606</v>
      </c>
      <c r="S122" s="3" t="s">
        <v>919</v>
      </c>
      <c r="T122" s="3" t="s">
        <v>2681</v>
      </c>
      <c r="U122" s="3" t="s">
        <v>400</v>
      </c>
      <c r="V122" s="3" t="s">
        <v>401</v>
      </c>
      <c r="W122" s="3" t="s">
        <v>563</v>
      </c>
      <c r="X122" s="3" t="s">
        <v>564</v>
      </c>
      <c r="Y122" s="3" t="s">
        <v>404</v>
      </c>
      <c r="Z122" s="3" t="s">
        <v>539</v>
      </c>
      <c r="AA122" s="3" t="s">
        <v>405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3</v>
      </c>
      <c r="AT122">
        <v>0</v>
      </c>
      <c r="AU122">
        <v>0</v>
      </c>
      <c r="AV122">
        <v>0</v>
      </c>
      <c r="AW122">
        <v>3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1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2</v>
      </c>
      <c r="DU122">
        <v>14.9375</v>
      </c>
      <c r="DV122">
        <v>0</v>
      </c>
      <c r="DW122">
        <v>0</v>
      </c>
      <c r="DX122">
        <v>0</v>
      </c>
      <c r="DY122" s="4">
        <v>47422</v>
      </c>
      <c r="DZ122" s="3" t="s">
        <v>6273</v>
      </c>
      <c r="EA122">
        <v>2</v>
      </c>
      <c r="EB122">
        <v>0</v>
      </c>
      <c r="EC122">
        <v>4</v>
      </c>
      <c r="ED122">
        <v>0</v>
      </c>
      <c r="EE122">
        <v>2</v>
      </c>
      <c r="EF122">
        <v>4</v>
      </c>
      <c r="EG122">
        <v>2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396</v>
      </c>
      <c r="B123" s="3" t="s">
        <v>397</v>
      </c>
      <c r="C123" s="3" t="s">
        <v>13</v>
      </c>
      <c r="D123" s="3" t="s">
        <v>14</v>
      </c>
      <c r="E123" s="3" t="s">
        <v>1369</v>
      </c>
      <c r="F123" s="3" t="s">
        <v>1370</v>
      </c>
      <c r="G123" s="3" t="s">
        <v>1371</v>
      </c>
      <c r="H123" s="3" t="s">
        <v>1372</v>
      </c>
      <c r="I123" s="3" t="s">
        <v>27</v>
      </c>
      <c r="J123" s="3" t="s">
        <v>28</v>
      </c>
      <c r="K123" s="3" t="s">
        <v>1373</v>
      </c>
      <c r="L123" s="3" t="s">
        <v>1502</v>
      </c>
      <c r="M123" s="3" t="s">
        <v>399</v>
      </c>
      <c r="N123" s="3" t="s">
        <v>974</v>
      </c>
      <c r="O123">
        <v>1</v>
      </c>
      <c r="P123" s="3" t="s">
        <v>3606</v>
      </c>
      <c r="Q123" s="3" t="s">
        <v>3606</v>
      </c>
      <c r="R123" s="3" t="s">
        <v>3606</v>
      </c>
      <c r="S123" s="3" t="s">
        <v>1153</v>
      </c>
      <c r="T123" s="3" t="s">
        <v>2581</v>
      </c>
      <c r="U123" s="3" t="s">
        <v>400</v>
      </c>
      <c r="V123" s="3" t="s">
        <v>401</v>
      </c>
      <c r="W123" s="3" t="s">
        <v>410</v>
      </c>
      <c r="X123" s="3" t="s">
        <v>410</v>
      </c>
      <c r="Y123" s="3" t="s">
        <v>425</v>
      </c>
      <c r="Z123" s="3" t="s">
        <v>3704</v>
      </c>
      <c r="AA123" s="3" t="s">
        <v>405</v>
      </c>
      <c r="AB123">
        <v>0</v>
      </c>
      <c r="AC123">
        <v>28</v>
      </c>
      <c r="AD123">
        <v>0</v>
      </c>
      <c r="AE123">
        <v>0</v>
      </c>
      <c r="AF123">
        <v>0</v>
      </c>
      <c r="AG123">
        <v>28</v>
      </c>
      <c r="AH123">
        <v>0</v>
      </c>
      <c r="AI123">
        <v>0</v>
      </c>
      <c r="AJ123">
        <v>0</v>
      </c>
      <c r="AK123">
        <v>330</v>
      </c>
      <c r="AL123">
        <v>0</v>
      </c>
      <c r="AM123">
        <v>0</v>
      </c>
      <c r="AN123">
        <v>0</v>
      </c>
      <c r="AO123">
        <v>330</v>
      </c>
      <c r="AP123">
        <v>0</v>
      </c>
      <c r="AQ123">
        <v>0</v>
      </c>
      <c r="AR123">
        <v>0</v>
      </c>
      <c r="AS123">
        <v>10</v>
      </c>
      <c r="AT123">
        <v>0</v>
      </c>
      <c r="AU123">
        <v>0</v>
      </c>
      <c r="AV123">
        <v>0</v>
      </c>
      <c r="AW123">
        <v>10</v>
      </c>
      <c r="AX123">
        <v>0</v>
      </c>
      <c r="AY123">
        <v>0</v>
      </c>
      <c r="AZ123">
        <v>0</v>
      </c>
      <c r="BA123">
        <v>80</v>
      </c>
      <c r="BB123">
        <v>0</v>
      </c>
      <c r="BC123">
        <v>0</v>
      </c>
      <c r="BD123">
        <v>0</v>
      </c>
      <c r="BE123">
        <v>80</v>
      </c>
      <c r="BF123">
        <v>0</v>
      </c>
      <c r="BG123">
        <v>0</v>
      </c>
      <c r="BH123">
        <v>0</v>
      </c>
      <c r="BI123">
        <v>84</v>
      </c>
      <c r="BJ123">
        <v>0</v>
      </c>
      <c r="BK123">
        <v>0</v>
      </c>
      <c r="BL123">
        <v>0</v>
      </c>
      <c r="BM123">
        <v>84</v>
      </c>
      <c r="BN123">
        <v>0</v>
      </c>
      <c r="BO123">
        <v>0</v>
      </c>
      <c r="BP123">
        <v>0</v>
      </c>
      <c r="BQ123">
        <v>388</v>
      </c>
      <c r="BR123">
        <v>0</v>
      </c>
      <c r="BS123">
        <v>0</v>
      </c>
      <c r="BT123">
        <v>0</v>
      </c>
      <c r="BU123">
        <v>388</v>
      </c>
      <c r="BV123">
        <v>0</v>
      </c>
      <c r="BW123">
        <v>0</v>
      </c>
      <c r="BX123">
        <v>0</v>
      </c>
      <c r="BY123">
        <v>340</v>
      </c>
      <c r="BZ123">
        <v>0</v>
      </c>
      <c r="CA123">
        <v>0</v>
      </c>
      <c r="CB123">
        <v>0</v>
      </c>
      <c r="CC123">
        <v>340</v>
      </c>
      <c r="CD123">
        <v>0</v>
      </c>
      <c r="CE123">
        <v>0</v>
      </c>
      <c r="CF123">
        <v>0</v>
      </c>
      <c r="CG123">
        <v>372</v>
      </c>
      <c r="CH123">
        <v>0</v>
      </c>
      <c r="CI123">
        <v>0</v>
      </c>
      <c r="CJ123">
        <v>0</v>
      </c>
      <c r="CK123">
        <v>372</v>
      </c>
      <c r="CL123">
        <v>0</v>
      </c>
      <c r="CM123">
        <v>0</v>
      </c>
      <c r="CN123">
        <v>0</v>
      </c>
      <c r="CO123">
        <v>78</v>
      </c>
      <c r="CP123">
        <v>0</v>
      </c>
      <c r="CQ123">
        <v>0</v>
      </c>
      <c r="CR123">
        <v>0</v>
      </c>
      <c r="CS123">
        <v>78</v>
      </c>
      <c r="CT123">
        <v>0</v>
      </c>
      <c r="CU123">
        <v>0</v>
      </c>
      <c r="CV123">
        <v>0</v>
      </c>
      <c r="CW123">
        <v>362</v>
      </c>
      <c r="CX123">
        <v>0</v>
      </c>
      <c r="CY123">
        <v>0</v>
      </c>
      <c r="CZ123">
        <v>0</v>
      </c>
      <c r="DA123">
        <v>362</v>
      </c>
      <c r="DB123">
        <v>0</v>
      </c>
      <c r="DC123">
        <v>0</v>
      </c>
      <c r="DD123">
        <v>0</v>
      </c>
      <c r="DE123">
        <v>468</v>
      </c>
      <c r="DF123">
        <v>0</v>
      </c>
      <c r="DG123">
        <v>0</v>
      </c>
      <c r="DH123">
        <v>0</v>
      </c>
      <c r="DI123">
        <v>468</v>
      </c>
      <c r="DJ123">
        <v>0</v>
      </c>
      <c r="DK123">
        <v>0</v>
      </c>
      <c r="DL123">
        <v>0</v>
      </c>
      <c r="DM123">
        <v>258</v>
      </c>
      <c r="DN123">
        <v>0</v>
      </c>
      <c r="DO123">
        <v>0</v>
      </c>
      <c r="DP123">
        <v>0</v>
      </c>
      <c r="DQ123">
        <v>258</v>
      </c>
      <c r="DR123">
        <v>0</v>
      </c>
      <c r="DS123">
        <v>0</v>
      </c>
      <c r="DT123">
        <v>260</v>
      </c>
      <c r="DU123">
        <v>0.14000000000000001</v>
      </c>
      <c r="DV123">
        <v>0</v>
      </c>
      <c r="DW123">
        <v>0</v>
      </c>
      <c r="DX123">
        <v>0</v>
      </c>
      <c r="DY123" s="4">
        <v>47443</v>
      </c>
      <c r="DZ123" s="3" t="s">
        <v>6273</v>
      </c>
      <c r="EA123">
        <v>2</v>
      </c>
      <c r="EB123">
        <v>0</v>
      </c>
      <c r="EC123">
        <v>2798</v>
      </c>
      <c r="ED123">
        <v>0</v>
      </c>
      <c r="EE123">
        <v>2</v>
      </c>
      <c r="EF123">
        <v>2798</v>
      </c>
      <c r="EG123">
        <v>233.16666699999999</v>
      </c>
      <c r="EH123">
        <v>0.01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396</v>
      </c>
      <c r="B124" s="3" t="s">
        <v>397</v>
      </c>
      <c r="C124" s="3" t="s">
        <v>13</v>
      </c>
      <c r="D124" s="3" t="s">
        <v>14</v>
      </c>
      <c r="E124" s="3" t="s">
        <v>1615</v>
      </c>
      <c r="F124" s="3" t="s">
        <v>1616</v>
      </c>
      <c r="G124" s="3" t="s">
        <v>1617</v>
      </c>
      <c r="H124" s="3" t="s">
        <v>1618</v>
      </c>
      <c r="I124" s="3" t="s">
        <v>286</v>
      </c>
      <c r="J124" s="3" t="s">
        <v>285</v>
      </c>
      <c r="K124" s="3" t="s">
        <v>1555</v>
      </c>
      <c r="L124" s="3" t="s">
        <v>1556</v>
      </c>
      <c r="M124" s="3" t="s">
        <v>399</v>
      </c>
      <c r="N124" s="3" t="s">
        <v>974</v>
      </c>
      <c r="O124">
        <v>2</v>
      </c>
      <c r="P124" s="3" t="s">
        <v>3606</v>
      </c>
      <c r="Q124" s="3" t="s">
        <v>3606</v>
      </c>
      <c r="R124" s="3" t="s">
        <v>3606</v>
      </c>
      <c r="S124" s="3" t="s">
        <v>690</v>
      </c>
      <c r="T124" s="3" t="s">
        <v>2240</v>
      </c>
      <c r="U124" s="3" t="s">
        <v>419</v>
      </c>
      <c r="V124" s="3" t="s">
        <v>420</v>
      </c>
      <c r="W124" s="3" t="s">
        <v>4352</v>
      </c>
      <c r="X124" s="3" t="s">
        <v>4353</v>
      </c>
      <c r="Y124" s="3" t="s">
        <v>425</v>
      </c>
      <c r="Z124" s="3" t="s">
        <v>3703</v>
      </c>
      <c r="AA124" s="3" t="s">
        <v>405</v>
      </c>
      <c r="AB124">
        <v>0</v>
      </c>
      <c r="AC124">
        <v>0</v>
      </c>
      <c r="AD124">
        <v>1</v>
      </c>
      <c r="AE124">
        <v>0</v>
      </c>
      <c r="AF124">
        <v>0</v>
      </c>
      <c r="AG124">
        <v>1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1</v>
      </c>
      <c r="BK124">
        <v>0</v>
      </c>
      <c r="BL124">
        <v>0</v>
      </c>
      <c r="BM124">
        <v>1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0</v>
      </c>
      <c r="CH124">
        <v>2</v>
      </c>
      <c r="CI124">
        <v>0</v>
      </c>
      <c r="CJ124">
        <v>0</v>
      </c>
      <c r="CK124">
        <v>2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3</v>
      </c>
      <c r="DG124">
        <v>0</v>
      </c>
      <c r="DH124">
        <v>0</v>
      </c>
      <c r="DI124">
        <v>3</v>
      </c>
      <c r="DJ124">
        <v>0</v>
      </c>
      <c r="DK124">
        <v>0</v>
      </c>
      <c r="DL124">
        <v>0</v>
      </c>
      <c r="DM124">
        <v>0</v>
      </c>
      <c r="DN124">
        <v>2</v>
      </c>
      <c r="DO124">
        <v>0</v>
      </c>
      <c r="DP124">
        <v>0</v>
      </c>
      <c r="DQ124">
        <v>2</v>
      </c>
      <c r="DR124">
        <v>0</v>
      </c>
      <c r="DS124">
        <v>0</v>
      </c>
      <c r="DT124">
        <v>2</v>
      </c>
      <c r="DU124">
        <v>89.157539999999997</v>
      </c>
      <c r="DV124">
        <v>3</v>
      </c>
      <c r="DW124">
        <v>0</v>
      </c>
      <c r="DX124">
        <v>0</v>
      </c>
      <c r="DY124" s="4">
        <v>46660</v>
      </c>
      <c r="DZ124" s="3" t="s">
        <v>6273</v>
      </c>
      <c r="EA124">
        <v>3</v>
      </c>
      <c r="EB124">
        <v>0</v>
      </c>
      <c r="EC124">
        <v>11</v>
      </c>
      <c r="ED124">
        <v>0</v>
      </c>
      <c r="EE124">
        <v>3</v>
      </c>
      <c r="EF124">
        <v>11</v>
      </c>
      <c r="EG124">
        <v>1.571429</v>
      </c>
      <c r="EH124">
        <v>1.910000000000000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396</v>
      </c>
      <c r="B125" s="3" t="s">
        <v>397</v>
      </c>
      <c r="C125" s="3" t="s">
        <v>13</v>
      </c>
      <c r="D125" s="3" t="s">
        <v>14</v>
      </c>
      <c r="E125" s="3" t="s">
        <v>1615</v>
      </c>
      <c r="F125" s="3" t="s">
        <v>1616</v>
      </c>
      <c r="G125" s="3" t="s">
        <v>1617</v>
      </c>
      <c r="H125" s="3" t="s">
        <v>1618</v>
      </c>
      <c r="I125" s="3" t="s">
        <v>268</v>
      </c>
      <c r="J125" s="3" t="s">
        <v>269</v>
      </c>
      <c r="K125" s="3" t="s">
        <v>1555</v>
      </c>
      <c r="L125" s="3" t="s">
        <v>1556</v>
      </c>
      <c r="M125" s="3" t="s">
        <v>399</v>
      </c>
      <c r="N125" s="3" t="s">
        <v>974</v>
      </c>
      <c r="O125">
        <v>2</v>
      </c>
      <c r="P125" s="3" t="s">
        <v>3606</v>
      </c>
      <c r="Q125" s="3" t="s">
        <v>3606</v>
      </c>
      <c r="R125" s="3" t="s">
        <v>3606</v>
      </c>
      <c r="S125" s="3" t="s">
        <v>919</v>
      </c>
      <c r="T125" s="3" t="s">
        <v>2681</v>
      </c>
      <c r="U125" s="3" t="s">
        <v>400</v>
      </c>
      <c r="V125" s="3" t="s">
        <v>401</v>
      </c>
      <c r="W125" s="3" t="s">
        <v>563</v>
      </c>
      <c r="X125" s="3" t="s">
        <v>564</v>
      </c>
      <c r="Y125" s="3" t="s">
        <v>404</v>
      </c>
      <c r="Z125" s="3" t="s">
        <v>539</v>
      </c>
      <c r="AA125" s="3" t="s">
        <v>405</v>
      </c>
      <c r="AB125">
        <v>0</v>
      </c>
      <c r="AC125">
        <v>0</v>
      </c>
      <c r="AD125">
        <v>0</v>
      </c>
      <c r="AE125">
        <v>0</v>
      </c>
      <c r="AF125">
        <v>1</v>
      </c>
      <c r="AG125">
        <v>1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1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2</v>
      </c>
      <c r="BU125">
        <v>2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1</v>
      </c>
      <c r="CC125">
        <v>1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1</v>
      </c>
      <c r="DA125">
        <v>1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1</v>
      </c>
      <c r="DU125">
        <v>13.625</v>
      </c>
      <c r="DV125">
        <v>0</v>
      </c>
      <c r="DW125">
        <v>0</v>
      </c>
      <c r="DX125">
        <v>0</v>
      </c>
      <c r="DY125" s="4">
        <v>47422</v>
      </c>
      <c r="DZ125" s="3" t="s">
        <v>6273</v>
      </c>
      <c r="EA125">
        <v>1</v>
      </c>
      <c r="EB125">
        <v>0</v>
      </c>
      <c r="EC125">
        <v>6</v>
      </c>
      <c r="ED125">
        <v>0</v>
      </c>
      <c r="EE125">
        <v>1</v>
      </c>
      <c r="EF125">
        <v>6</v>
      </c>
      <c r="EG125">
        <v>1.2</v>
      </c>
      <c r="EH125">
        <v>0.8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396</v>
      </c>
      <c r="B126" s="3" t="s">
        <v>397</v>
      </c>
      <c r="C126" s="3" t="s">
        <v>13</v>
      </c>
      <c r="D126" s="3" t="s">
        <v>14</v>
      </c>
      <c r="E126" s="3" t="s">
        <v>1369</v>
      </c>
      <c r="F126" s="3" t="s">
        <v>1370</v>
      </c>
      <c r="G126" s="3" t="s">
        <v>1371</v>
      </c>
      <c r="H126" s="3" t="s">
        <v>1372</v>
      </c>
      <c r="I126" s="3" t="s">
        <v>276</v>
      </c>
      <c r="J126" s="3" t="s">
        <v>277</v>
      </c>
      <c r="K126" s="3" t="s">
        <v>1555</v>
      </c>
      <c r="L126" s="3" t="s">
        <v>1556</v>
      </c>
      <c r="M126" s="3" t="s">
        <v>399</v>
      </c>
      <c r="N126" s="3" t="s">
        <v>974</v>
      </c>
      <c r="O126">
        <v>2</v>
      </c>
      <c r="P126" s="3" t="s">
        <v>3606</v>
      </c>
      <c r="Q126" s="3" t="s">
        <v>3606</v>
      </c>
      <c r="R126" s="3" t="s">
        <v>3606</v>
      </c>
      <c r="S126" s="3" t="s">
        <v>774</v>
      </c>
      <c r="T126" s="3" t="s">
        <v>4182</v>
      </c>
      <c r="U126" s="3" t="s">
        <v>413</v>
      </c>
      <c r="V126" s="3" t="s">
        <v>420</v>
      </c>
      <c r="W126" s="3" t="s">
        <v>4356</v>
      </c>
      <c r="X126" s="3" t="s">
        <v>4367</v>
      </c>
      <c r="Y126" s="3" t="s">
        <v>425</v>
      </c>
      <c r="Z126" s="3" t="s">
        <v>539</v>
      </c>
      <c r="AA126" s="3" t="s">
        <v>40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1</v>
      </c>
      <c r="AW126">
        <v>1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1</v>
      </c>
      <c r="BM126">
        <v>1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1</v>
      </c>
      <c r="DQ126">
        <v>1</v>
      </c>
      <c r="DR126">
        <v>0</v>
      </c>
      <c r="DS126">
        <v>0</v>
      </c>
      <c r="DT126">
        <v>1</v>
      </c>
      <c r="DU126">
        <v>6.875</v>
      </c>
      <c r="DV126">
        <v>1</v>
      </c>
      <c r="DW126">
        <v>0</v>
      </c>
      <c r="DX126">
        <v>0</v>
      </c>
      <c r="DY126" s="4">
        <v>47634</v>
      </c>
      <c r="DZ126" s="3" t="s">
        <v>6273</v>
      </c>
      <c r="EA126">
        <v>1</v>
      </c>
      <c r="EB126">
        <v>0</v>
      </c>
      <c r="EC126">
        <v>3</v>
      </c>
      <c r="ED126">
        <v>0</v>
      </c>
      <c r="EE126">
        <v>1</v>
      </c>
      <c r="EF126">
        <v>3</v>
      </c>
      <c r="EG126">
        <v>1</v>
      </c>
      <c r="EH126">
        <v>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396</v>
      </c>
      <c r="B127" s="3" t="s">
        <v>397</v>
      </c>
      <c r="C127" s="3" t="s">
        <v>13</v>
      </c>
      <c r="D127" s="3" t="s">
        <v>14</v>
      </c>
      <c r="E127" s="3" t="s">
        <v>1369</v>
      </c>
      <c r="F127" s="3" t="s">
        <v>1370</v>
      </c>
      <c r="G127" s="3" t="s">
        <v>1371</v>
      </c>
      <c r="H127" s="3" t="s">
        <v>1372</v>
      </c>
      <c r="I127" s="3" t="s">
        <v>108</v>
      </c>
      <c r="J127" s="3" t="s">
        <v>109</v>
      </c>
      <c r="K127" s="3" t="s">
        <v>1555</v>
      </c>
      <c r="L127" s="3" t="s">
        <v>1556</v>
      </c>
      <c r="M127" s="3" t="s">
        <v>399</v>
      </c>
      <c r="N127" s="3" t="s">
        <v>974</v>
      </c>
      <c r="O127">
        <v>1</v>
      </c>
      <c r="P127" s="3" t="s">
        <v>3606</v>
      </c>
      <c r="Q127" s="3" t="s">
        <v>3606</v>
      </c>
      <c r="R127" s="3" t="s">
        <v>3606</v>
      </c>
      <c r="S127" s="3" t="s">
        <v>589</v>
      </c>
      <c r="T127" s="3" t="s">
        <v>2089</v>
      </c>
      <c r="U127" s="3" t="s">
        <v>514</v>
      </c>
      <c r="V127" s="3" t="s">
        <v>420</v>
      </c>
      <c r="W127" s="3" t="s">
        <v>420</v>
      </c>
      <c r="X127" s="3" t="s">
        <v>4351</v>
      </c>
      <c r="Y127" s="3" t="s">
        <v>425</v>
      </c>
      <c r="Z127" s="3" t="s">
        <v>3704</v>
      </c>
      <c r="AA127" s="3" t="s">
        <v>405</v>
      </c>
      <c r="AB127">
        <v>0</v>
      </c>
      <c r="AC127">
        <v>2</v>
      </c>
      <c r="AD127">
        <v>0</v>
      </c>
      <c r="AE127">
        <v>0</v>
      </c>
      <c r="AF127">
        <v>0</v>
      </c>
      <c r="AG127">
        <v>2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3</v>
      </c>
      <c r="AT127">
        <v>0</v>
      </c>
      <c r="AU127">
        <v>0</v>
      </c>
      <c r="AV127">
        <v>0</v>
      </c>
      <c r="AW127">
        <v>3</v>
      </c>
      <c r="AX127">
        <v>0</v>
      </c>
      <c r="AY127">
        <v>0</v>
      </c>
      <c r="AZ127">
        <v>0</v>
      </c>
      <c r="BA127">
        <v>2</v>
      </c>
      <c r="BB127">
        <v>0</v>
      </c>
      <c r="BC127">
        <v>0</v>
      </c>
      <c r="BD127">
        <v>0</v>
      </c>
      <c r="BE127">
        <v>2</v>
      </c>
      <c r="BF127">
        <v>0</v>
      </c>
      <c r="BG127">
        <v>0</v>
      </c>
      <c r="BH127">
        <v>0</v>
      </c>
      <c r="BI127">
        <v>7</v>
      </c>
      <c r="BJ127">
        <v>0</v>
      </c>
      <c r="BK127">
        <v>0</v>
      </c>
      <c r="BL127">
        <v>0</v>
      </c>
      <c r="BM127">
        <v>7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1</v>
      </c>
      <c r="CP127">
        <v>0</v>
      </c>
      <c r="CQ127">
        <v>0</v>
      </c>
      <c r="CR127">
        <v>0</v>
      </c>
      <c r="CS127">
        <v>1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9</v>
      </c>
      <c r="DN127">
        <v>0</v>
      </c>
      <c r="DO127">
        <v>0</v>
      </c>
      <c r="DP127">
        <v>0</v>
      </c>
      <c r="DQ127">
        <v>9</v>
      </c>
      <c r="DR127">
        <v>0</v>
      </c>
      <c r="DS127">
        <v>0</v>
      </c>
      <c r="DT127">
        <v>10</v>
      </c>
      <c r="DU127">
        <v>5.90625</v>
      </c>
      <c r="DV127">
        <v>0</v>
      </c>
      <c r="DW127">
        <v>0</v>
      </c>
      <c r="DX127">
        <v>0</v>
      </c>
      <c r="DY127" s="4">
        <v>46203</v>
      </c>
      <c r="DZ127" s="3" t="s">
        <v>6273</v>
      </c>
      <c r="EA127">
        <v>1</v>
      </c>
      <c r="EB127">
        <v>0</v>
      </c>
      <c r="EC127">
        <v>24</v>
      </c>
      <c r="ED127">
        <v>0</v>
      </c>
      <c r="EE127">
        <v>1</v>
      </c>
      <c r="EF127">
        <v>24</v>
      </c>
      <c r="EG127">
        <v>4</v>
      </c>
      <c r="EH127">
        <v>0.2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396</v>
      </c>
      <c r="B128" s="3" t="s">
        <v>397</v>
      </c>
      <c r="C128" s="3" t="s">
        <v>13</v>
      </c>
      <c r="D128" s="3" t="s">
        <v>14</v>
      </c>
      <c r="E128" s="3" t="s">
        <v>1369</v>
      </c>
      <c r="F128" s="3" t="s">
        <v>1370</v>
      </c>
      <c r="G128" s="3" t="s">
        <v>1371</v>
      </c>
      <c r="H128" s="3" t="s">
        <v>1372</v>
      </c>
      <c r="I128" s="3" t="s">
        <v>260</v>
      </c>
      <c r="J128" s="3" t="s">
        <v>261</v>
      </c>
      <c r="K128" s="3" t="s">
        <v>1555</v>
      </c>
      <c r="L128" s="3" t="s">
        <v>1557</v>
      </c>
      <c r="M128" s="3" t="s">
        <v>399</v>
      </c>
      <c r="N128" s="3" t="s">
        <v>974</v>
      </c>
      <c r="O128">
        <v>2</v>
      </c>
      <c r="P128" s="3" t="s">
        <v>3606</v>
      </c>
      <c r="Q128" s="3" t="s">
        <v>3606</v>
      </c>
      <c r="R128" s="3" t="s">
        <v>3606</v>
      </c>
      <c r="S128" s="3" t="s">
        <v>1340</v>
      </c>
      <c r="T128" s="3" t="s">
        <v>2716</v>
      </c>
      <c r="U128" s="3" t="s">
        <v>400</v>
      </c>
      <c r="V128" s="3" t="s">
        <v>401</v>
      </c>
      <c r="W128" s="3" t="s">
        <v>410</v>
      </c>
      <c r="X128" s="3" t="s">
        <v>410</v>
      </c>
      <c r="Y128" s="3" t="s">
        <v>425</v>
      </c>
      <c r="Z128" s="3" t="s">
        <v>539</v>
      </c>
      <c r="AA128" s="3" t="s">
        <v>405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1</v>
      </c>
      <c r="DQ128">
        <v>1</v>
      </c>
      <c r="DR128">
        <v>0</v>
      </c>
      <c r="DS128">
        <v>0</v>
      </c>
      <c r="DT128">
        <v>1</v>
      </c>
      <c r="DU128">
        <v>110.3125</v>
      </c>
      <c r="DV128">
        <v>1</v>
      </c>
      <c r="DW128">
        <v>0</v>
      </c>
      <c r="DX128">
        <v>0</v>
      </c>
      <c r="DY128" s="4">
        <v>46843</v>
      </c>
      <c r="DZ128" s="3" t="s">
        <v>6273</v>
      </c>
      <c r="EA128">
        <v>1</v>
      </c>
      <c r="EB128">
        <v>0</v>
      </c>
      <c r="EC128">
        <v>1</v>
      </c>
      <c r="ED128">
        <v>0</v>
      </c>
      <c r="EE128">
        <v>1</v>
      </c>
      <c r="EF128">
        <v>1</v>
      </c>
      <c r="EG128">
        <v>1</v>
      </c>
      <c r="EH128">
        <v>1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396</v>
      </c>
      <c r="B129" s="3" t="s">
        <v>397</v>
      </c>
      <c r="C129" s="3" t="s">
        <v>13</v>
      </c>
      <c r="D129" s="3" t="s">
        <v>14</v>
      </c>
      <c r="E129" s="3" t="s">
        <v>1615</v>
      </c>
      <c r="F129" s="3" t="s">
        <v>1616</v>
      </c>
      <c r="G129" s="3" t="s">
        <v>1617</v>
      </c>
      <c r="H129" s="3" t="s">
        <v>1618</v>
      </c>
      <c r="I129" s="3" t="s">
        <v>81</v>
      </c>
      <c r="J129" s="3" t="s">
        <v>82</v>
      </c>
      <c r="K129" s="3" t="s">
        <v>1373</v>
      </c>
      <c r="L129" s="3" t="s">
        <v>1502</v>
      </c>
      <c r="M129" s="3" t="s">
        <v>399</v>
      </c>
      <c r="N129" s="3" t="s">
        <v>974</v>
      </c>
      <c r="O129">
        <v>2</v>
      </c>
      <c r="P129" s="3" t="s">
        <v>3606</v>
      </c>
      <c r="Q129" s="3" t="s">
        <v>3606</v>
      </c>
      <c r="R129" s="3" t="s">
        <v>3606</v>
      </c>
      <c r="S129" s="3" t="s">
        <v>3625</v>
      </c>
      <c r="T129" s="3" t="s">
        <v>3626</v>
      </c>
      <c r="U129" s="3" t="s">
        <v>406</v>
      </c>
      <c r="V129" s="3" t="s">
        <v>401</v>
      </c>
      <c r="W129" s="3" t="s">
        <v>407</v>
      </c>
      <c r="X129" s="3" t="s">
        <v>408</v>
      </c>
      <c r="Y129" s="3" t="s">
        <v>404</v>
      </c>
      <c r="Z129" s="3" t="s">
        <v>539</v>
      </c>
      <c r="AA129" s="3" t="s">
        <v>405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100</v>
      </c>
      <c r="BJ129">
        <v>0</v>
      </c>
      <c r="BK129">
        <v>0</v>
      </c>
      <c r="BL129">
        <v>0</v>
      </c>
      <c r="BM129">
        <v>10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50</v>
      </c>
      <c r="BZ129">
        <v>0</v>
      </c>
      <c r="CA129">
        <v>0</v>
      </c>
      <c r="CB129">
        <v>0</v>
      </c>
      <c r="CC129">
        <v>5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1</v>
      </c>
      <c r="CX129">
        <v>0</v>
      </c>
      <c r="CY129">
        <v>0</v>
      </c>
      <c r="CZ129">
        <v>0</v>
      </c>
      <c r="DA129">
        <v>1</v>
      </c>
      <c r="DB129">
        <v>0</v>
      </c>
      <c r="DC129">
        <v>0</v>
      </c>
      <c r="DD129">
        <v>0</v>
      </c>
      <c r="DE129">
        <v>1</v>
      </c>
      <c r="DF129">
        <v>0</v>
      </c>
      <c r="DG129">
        <v>0</v>
      </c>
      <c r="DH129">
        <v>0</v>
      </c>
      <c r="DI129">
        <v>1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48</v>
      </c>
      <c r="DU129">
        <v>1.375</v>
      </c>
      <c r="DV129">
        <v>0</v>
      </c>
      <c r="DW129">
        <v>0</v>
      </c>
      <c r="DX129">
        <v>0</v>
      </c>
      <c r="DY129" s="4">
        <v>46326</v>
      </c>
      <c r="DZ129" s="3" t="s">
        <v>6273</v>
      </c>
      <c r="EA129">
        <v>48</v>
      </c>
      <c r="EB129">
        <v>0</v>
      </c>
      <c r="EC129">
        <v>152</v>
      </c>
      <c r="ED129">
        <v>0</v>
      </c>
      <c r="EE129">
        <v>48</v>
      </c>
      <c r="EF129">
        <v>152</v>
      </c>
      <c r="EG129">
        <v>38</v>
      </c>
      <c r="EH129">
        <v>1.26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396</v>
      </c>
      <c r="B130" s="3" t="s">
        <v>397</v>
      </c>
      <c r="C130" s="3" t="s">
        <v>13</v>
      </c>
      <c r="D130" s="3" t="s">
        <v>14</v>
      </c>
      <c r="E130" s="3" t="s">
        <v>1369</v>
      </c>
      <c r="F130" s="3" t="s">
        <v>1370</v>
      </c>
      <c r="G130" s="3" t="s">
        <v>1371</v>
      </c>
      <c r="H130" s="3" t="s">
        <v>1372</v>
      </c>
      <c r="I130" s="3" t="s">
        <v>264</v>
      </c>
      <c r="J130" s="3" t="s">
        <v>265</v>
      </c>
      <c r="K130" s="3" t="s">
        <v>1555</v>
      </c>
      <c r="L130" s="3" t="s">
        <v>1557</v>
      </c>
      <c r="M130" s="3" t="s">
        <v>399</v>
      </c>
      <c r="N130" s="3" t="s">
        <v>974</v>
      </c>
      <c r="O130">
        <v>1</v>
      </c>
      <c r="P130" s="3" t="s">
        <v>3606</v>
      </c>
      <c r="Q130" s="3" t="s">
        <v>3606</v>
      </c>
      <c r="R130" s="3" t="s">
        <v>3606</v>
      </c>
      <c r="S130" s="3" t="s">
        <v>551</v>
      </c>
      <c r="T130" s="3" t="s">
        <v>2047</v>
      </c>
      <c r="U130" s="3" t="s">
        <v>419</v>
      </c>
      <c r="V130" s="3" t="s">
        <v>420</v>
      </c>
      <c r="W130" s="3" t="s">
        <v>420</v>
      </c>
      <c r="X130" s="3" t="s">
        <v>4351</v>
      </c>
      <c r="Y130" s="3" t="s">
        <v>425</v>
      </c>
      <c r="Z130" s="3" t="s">
        <v>3704</v>
      </c>
      <c r="AA130" s="3" t="s">
        <v>405</v>
      </c>
      <c r="AB130">
        <v>0</v>
      </c>
      <c r="AC130">
        <v>10</v>
      </c>
      <c r="AD130">
        <v>0</v>
      </c>
      <c r="AE130">
        <v>0</v>
      </c>
      <c r="AF130">
        <v>0</v>
      </c>
      <c r="AG130">
        <v>1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2</v>
      </c>
      <c r="CF130">
        <v>0</v>
      </c>
      <c r="CG130">
        <v>1</v>
      </c>
      <c r="CH130">
        <v>0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3</v>
      </c>
      <c r="CP130">
        <v>0</v>
      </c>
      <c r="CQ130">
        <v>0</v>
      </c>
      <c r="CR130">
        <v>0</v>
      </c>
      <c r="CS130">
        <v>3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4</v>
      </c>
      <c r="DF130">
        <v>0</v>
      </c>
      <c r="DG130">
        <v>0</v>
      </c>
      <c r="DH130">
        <v>0</v>
      </c>
      <c r="DI130">
        <v>4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7</v>
      </c>
      <c r="DU130">
        <v>2.5</v>
      </c>
      <c r="DV130">
        <v>0</v>
      </c>
      <c r="DW130">
        <v>0</v>
      </c>
      <c r="DX130">
        <v>0</v>
      </c>
      <c r="DY130" s="4">
        <v>46477</v>
      </c>
      <c r="DZ130" s="3" t="s">
        <v>6273</v>
      </c>
      <c r="EA130">
        <v>7</v>
      </c>
      <c r="EB130">
        <v>0</v>
      </c>
      <c r="EC130">
        <v>18</v>
      </c>
      <c r="ED130">
        <v>0</v>
      </c>
      <c r="EE130">
        <v>7</v>
      </c>
      <c r="EF130">
        <v>18</v>
      </c>
      <c r="EG130">
        <v>4.5</v>
      </c>
      <c r="EH130">
        <v>1.56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396</v>
      </c>
      <c r="B131" s="3" t="s">
        <v>397</v>
      </c>
      <c r="C131" s="3" t="s">
        <v>13</v>
      </c>
      <c r="D131" s="3" t="s">
        <v>14</v>
      </c>
      <c r="E131" s="3" t="s">
        <v>1615</v>
      </c>
      <c r="F131" s="3" t="s">
        <v>1616</v>
      </c>
      <c r="G131" s="3" t="s">
        <v>1617</v>
      </c>
      <c r="H131" s="3" t="s">
        <v>1618</v>
      </c>
      <c r="I131" s="3" t="s">
        <v>258</v>
      </c>
      <c r="J131" s="3" t="s">
        <v>259</v>
      </c>
      <c r="K131" s="3" t="s">
        <v>1555</v>
      </c>
      <c r="L131" s="3" t="s">
        <v>1557</v>
      </c>
      <c r="M131" s="3" t="s">
        <v>399</v>
      </c>
      <c r="N131" s="3" t="s">
        <v>974</v>
      </c>
      <c r="O131">
        <v>1</v>
      </c>
      <c r="P131" s="3" t="s">
        <v>3606</v>
      </c>
      <c r="Q131" s="3" t="s">
        <v>3606</v>
      </c>
      <c r="R131" s="3" t="s">
        <v>3606</v>
      </c>
      <c r="S131" s="3" t="s">
        <v>1746</v>
      </c>
      <c r="T131" s="3" t="s">
        <v>2916</v>
      </c>
      <c r="U131" s="3" t="s">
        <v>413</v>
      </c>
      <c r="V131" s="3" t="s">
        <v>401</v>
      </c>
      <c r="W131" s="3" t="s">
        <v>407</v>
      </c>
      <c r="X131" s="3" t="s">
        <v>408</v>
      </c>
      <c r="Y131" s="3" t="s">
        <v>404</v>
      </c>
      <c r="Z131" s="3" t="s">
        <v>3704</v>
      </c>
      <c r="AA131" s="3" t="s">
        <v>4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1</v>
      </c>
      <c r="CH131">
        <v>0</v>
      </c>
      <c r="CI131">
        <v>0</v>
      </c>
      <c r="CJ131">
        <v>0</v>
      </c>
      <c r="CK131">
        <v>1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1</v>
      </c>
      <c r="DU131">
        <v>7.25</v>
      </c>
      <c r="DV131">
        <v>0</v>
      </c>
      <c r="DW131">
        <v>0</v>
      </c>
      <c r="DX131">
        <v>0</v>
      </c>
      <c r="DY131" s="4">
        <v>47287</v>
      </c>
      <c r="DZ131" s="3" t="s">
        <v>6273</v>
      </c>
      <c r="EA131">
        <v>1</v>
      </c>
      <c r="EB131">
        <v>0</v>
      </c>
      <c r="EC131">
        <v>1</v>
      </c>
      <c r="ED131">
        <v>0</v>
      </c>
      <c r="EE131">
        <v>1</v>
      </c>
      <c r="EF131">
        <v>1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396</v>
      </c>
      <c r="B132" s="3" t="s">
        <v>397</v>
      </c>
      <c r="C132" s="3" t="s">
        <v>13</v>
      </c>
      <c r="D132" s="3" t="s">
        <v>14</v>
      </c>
      <c r="E132" s="3" t="s">
        <v>1369</v>
      </c>
      <c r="F132" s="3" t="s">
        <v>1370</v>
      </c>
      <c r="G132" s="3" t="s">
        <v>1371</v>
      </c>
      <c r="H132" s="3" t="s">
        <v>1372</v>
      </c>
      <c r="I132" s="3" t="s">
        <v>59</v>
      </c>
      <c r="J132" s="3" t="s">
        <v>60</v>
      </c>
      <c r="K132" s="3" t="s">
        <v>1373</v>
      </c>
      <c r="L132" s="3" t="s">
        <v>1374</v>
      </c>
      <c r="M132" s="3" t="s">
        <v>399</v>
      </c>
      <c r="N132" s="3" t="s">
        <v>974</v>
      </c>
      <c r="O132">
        <v>3</v>
      </c>
      <c r="P132" s="3" t="s">
        <v>3606</v>
      </c>
      <c r="Q132" s="3" t="s">
        <v>3606</v>
      </c>
      <c r="R132" s="3" t="s">
        <v>3606</v>
      </c>
      <c r="S132" s="3" t="s">
        <v>886</v>
      </c>
      <c r="T132" s="3" t="s">
        <v>2628</v>
      </c>
      <c r="U132" s="3" t="s">
        <v>400</v>
      </c>
      <c r="V132" s="3" t="s">
        <v>401</v>
      </c>
      <c r="W132" s="3" t="s">
        <v>402</v>
      </c>
      <c r="X132" s="3" t="s">
        <v>403</v>
      </c>
      <c r="Y132" s="3" t="s">
        <v>404</v>
      </c>
      <c r="Z132" s="3" t="s">
        <v>539</v>
      </c>
      <c r="AA132" s="3" t="s">
        <v>40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1</v>
      </c>
      <c r="AW132">
        <v>1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2</v>
      </c>
      <c r="CS132">
        <v>2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1</v>
      </c>
      <c r="DA132">
        <v>1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118.75</v>
      </c>
      <c r="DV132">
        <v>0</v>
      </c>
      <c r="DW132">
        <v>0</v>
      </c>
      <c r="DX132">
        <v>0</v>
      </c>
      <c r="DY132" s="4">
        <v>46904</v>
      </c>
      <c r="DZ132" s="3" t="s">
        <v>6273</v>
      </c>
      <c r="EA132">
        <v>1</v>
      </c>
      <c r="EB132">
        <v>0</v>
      </c>
      <c r="EC132">
        <v>4</v>
      </c>
      <c r="ED132">
        <v>0</v>
      </c>
      <c r="EE132">
        <v>1</v>
      </c>
      <c r="EF132">
        <v>4</v>
      </c>
      <c r="EG132">
        <v>1.3333330000000001</v>
      </c>
      <c r="EH132">
        <v>0.75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396</v>
      </c>
      <c r="B133" s="3" t="s">
        <v>397</v>
      </c>
      <c r="C133" s="3" t="s">
        <v>13</v>
      </c>
      <c r="D133" s="3" t="s">
        <v>14</v>
      </c>
      <c r="E133" s="3" t="s">
        <v>1615</v>
      </c>
      <c r="F133" s="3" t="s">
        <v>1616</v>
      </c>
      <c r="G133" s="3" t="s">
        <v>1617</v>
      </c>
      <c r="H133" s="3" t="s">
        <v>1618</v>
      </c>
      <c r="I133" s="3" t="s">
        <v>244</v>
      </c>
      <c r="J133" s="3" t="s">
        <v>245</v>
      </c>
      <c r="K133" s="3" t="s">
        <v>1555</v>
      </c>
      <c r="L133" s="3" t="s">
        <v>1557</v>
      </c>
      <c r="M133" s="3" t="s">
        <v>399</v>
      </c>
      <c r="N133" s="3" t="s">
        <v>974</v>
      </c>
      <c r="O133">
        <v>2</v>
      </c>
      <c r="P133" s="3" t="s">
        <v>3606</v>
      </c>
      <c r="Q133" s="3" t="s">
        <v>3606</v>
      </c>
      <c r="R133" s="3" t="s">
        <v>3606</v>
      </c>
      <c r="S133" s="3" t="s">
        <v>726</v>
      </c>
      <c r="T133" s="3" t="s">
        <v>2281</v>
      </c>
      <c r="U133" s="3" t="s">
        <v>400</v>
      </c>
      <c r="V133" s="3" t="s">
        <v>401</v>
      </c>
      <c r="W133" s="3" t="s">
        <v>410</v>
      </c>
      <c r="X133" s="3" t="s">
        <v>410</v>
      </c>
      <c r="Y133" s="3" t="s">
        <v>425</v>
      </c>
      <c r="Z133" s="3" t="s">
        <v>539</v>
      </c>
      <c r="AA133" s="3" t="s">
        <v>40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4</v>
      </c>
      <c r="CH133">
        <v>0</v>
      </c>
      <c r="CI133">
        <v>0</v>
      </c>
      <c r="CJ133">
        <v>0</v>
      </c>
      <c r="CK133">
        <v>4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7</v>
      </c>
      <c r="DU133">
        <v>1.2250000000000001</v>
      </c>
      <c r="DV133">
        <v>0</v>
      </c>
      <c r="DW133">
        <v>0</v>
      </c>
      <c r="DX133">
        <v>0</v>
      </c>
      <c r="DY133" s="4">
        <v>47452</v>
      </c>
      <c r="DZ133" s="3" t="s">
        <v>6273</v>
      </c>
      <c r="EA133">
        <v>7</v>
      </c>
      <c r="EB133">
        <v>0</v>
      </c>
      <c r="EC133">
        <v>4</v>
      </c>
      <c r="ED133">
        <v>0</v>
      </c>
      <c r="EE133">
        <v>7</v>
      </c>
      <c r="EF133">
        <v>4</v>
      </c>
      <c r="EG133">
        <v>4</v>
      </c>
      <c r="EH133">
        <v>1.75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396</v>
      </c>
      <c r="B134" s="3" t="s">
        <v>397</v>
      </c>
      <c r="C134" s="3" t="s">
        <v>13</v>
      </c>
      <c r="D134" s="3" t="s">
        <v>14</v>
      </c>
      <c r="E134" s="3" t="s">
        <v>1369</v>
      </c>
      <c r="F134" s="3" t="s">
        <v>1370</v>
      </c>
      <c r="G134" s="3" t="s">
        <v>1371</v>
      </c>
      <c r="H134" s="3" t="s">
        <v>1372</v>
      </c>
      <c r="I134" s="3" t="s">
        <v>270</v>
      </c>
      <c r="J134" s="3" t="s">
        <v>271</v>
      </c>
      <c r="K134" s="3" t="s">
        <v>1555</v>
      </c>
      <c r="L134" s="3" t="s">
        <v>1556</v>
      </c>
      <c r="M134" s="3" t="s">
        <v>399</v>
      </c>
      <c r="N134" s="3" t="s">
        <v>974</v>
      </c>
      <c r="O134">
        <v>3</v>
      </c>
      <c r="P134" s="3" t="s">
        <v>3606</v>
      </c>
      <c r="Q134" s="3" t="s">
        <v>3606</v>
      </c>
      <c r="R134" s="3" t="s">
        <v>3606</v>
      </c>
      <c r="S134" s="3" t="s">
        <v>851</v>
      </c>
      <c r="T134" s="3" t="s">
        <v>2546</v>
      </c>
      <c r="U134" s="3" t="s">
        <v>400</v>
      </c>
      <c r="V134" s="3" t="s">
        <v>401</v>
      </c>
      <c r="W134" s="3" t="s">
        <v>410</v>
      </c>
      <c r="X134" s="3" t="s">
        <v>410</v>
      </c>
      <c r="Y134" s="3" t="s">
        <v>425</v>
      </c>
      <c r="Z134" s="3" t="s">
        <v>539</v>
      </c>
      <c r="AA134" s="3" t="s">
        <v>40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10</v>
      </c>
      <c r="AO134">
        <v>1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10</v>
      </c>
      <c r="AW134">
        <v>1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15</v>
      </c>
      <c r="BM134">
        <v>15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15</v>
      </c>
      <c r="BU134">
        <v>15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15</v>
      </c>
      <c r="CK134">
        <v>15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10</v>
      </c>
      <c r="CS134">
        <v>1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20</v>
      </c>
      <c r="DA134">
        <v>2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30</v>
      </c>
      <c r="DI134">
        <v>3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20</v>
      </c>
      <c r="DQ134">
        <v>20</v>
      </c>
      <c r="DR134">
        <v>0</v>
      </c>
      <c r="DS134">
        <v>0</v>
      </c>
      <c r="DT134">
        <v>22</v>
      </c>
      <c r="DU134">
        <v>0.27500000000000002</v>
      </c>
      <c r="DV134">
        <v>30</v>
      </c>
      <c r="DW134">
        <v>0</v>
      </c>
      <c r="DX134">
        <v>0</v>
      </c>
      <c r="DY134" s="4">
        <v>46538</v>
      </c>
      <c r="DZ134" s="3" t="s">
        <v>6273</v>
      </c>
      <c r="EA134">
        <v>32</v>
      </c>
      <c r="EB134">
        <v>0</v>
      </c>
      <c r="EC134">
        <v>145</v>
      </c>
      <c r="ED134">
        <v>0</v>
      </c>
      <c r="EE134">
        <v>32</v>
      </c>
      <c r="EF134">
        <v>145</v>
      </c>
      <c r="EG134">
        <v>16.111111000000001</v>
      </c>
      <c r="EH134">
        <v>1.99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396</v>
      </c>
      <c r="B135" s="3" t="s">
        <v>397</v>
      </c>
      <c r="C135" s="3" t="s">
        <v>13</v>
      </c>
      <c r="D135" s="3" t="s">
        <v>14</v>
      </c>
      <c r="E135" s="3" t="s">
        <v>1615</v>
      </c>
      <c r="F135" s="3" t="s">
        <v>1616</v>
      </c>
      <c r="G135" s="3" t="s">
        <v>1617</v>
      </c>
      <c r="H135" s="3" t="s">
        <v>1618</v>
      </c>
      <c r="I135" s="3" t="s">
        <v>20</v>
      </c>
      <c r="J135" s="3" t="s">
        <v>4706</v>
      </c>
      <c r="K135" s="3" t="s">
        <v>1555</v>
      </c>
      <c r="L135" s="3" t="s">
        <v>1557</v>
      </c>
      <c r="M135" s="3" t="s">
        <v>399</v>
      </c>
      <c r="N135" s="3" t="s">
        <v>974</v>
      </c>
      <c r="O135">
        <v>2</v>
      </c>
      <c r="P135" s="3" t="s">
        <v>3606</v>
      </c>
      <c r="Q135" s="3" t="s">
        <v>3606</v>
      </c>
      <c r="R135" s="3" t="s">
        <v>3606</v>
      </c>
      <c r="S135" s="3" t="s">
        <v>3923</v>
      </c>
      <c r="T135" s="3" t="s">
        <v>3924</v>
      </c>
      <c r="U135" s="3" t="s">
        <v>400</v>
      </c>
      <c r="V135" s="3" t="s">
        <v>401</v>
      </c>
      <c r="W135" s="3" t="s">
        <v>410</v>
      </c>
      <c r="X135" s="3" t="s">
        <v>410</v>
      </c>
      <c r="Y135" s="3" t="s">
        <v>425</v>
      </c>
      <c r="Z135" s="3" t="s">
        <v>539</v>
      </c>
      <c r="AA135" s="3" t="s">
        <v>40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1</v>
      </c>
      <c r="AT135">
        <v>0</v>
      </c>
      <c r="AU135">
        <v>0</v>
      </c>
      <c r="AV135">
        <v>0</v>
      </c>
      <c r="AW135">
        <v>1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1</v>
      </c>
      <c r="DU135">
        <v>162.5</v>
      </c>
      <c r="DV135">
        <v>0</v>
      </c>
      <c r="DW135">
        <v>0</v>
      </c>
      <c r="DX135">
        <v>0</v>
      </c>
      <c r="DY135" s="4">
        <v>47280</v>
      </c>
      <c r="DZ135" s="3" t="s">
        <v>6273</v>
      </c>
      <c r="EA135">
        <v>1</v>
      </c>
      <c r="EB135">
        <v>0</v>
      </c>
      <c r="EC135">
        <v>1</v>
      </c>
      <c r="ED135">
        <v>0</v>
      </c>
      <c r="EE135">
        <v>1</v>
      </c>
      <c r="EF135">
        <v>1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396</v>
      </c>
      <c r="B136" s="3" t="s">
        <v>397</v>
      </c>
      <c r="C136" s="3" t="s">
        <v>13</v>
      </c>
      <c r="D136" s="3" t="s">
        <v>14</v>
      </c>
      <c r="E136" s="3" t="s">
        <v>1369</v>
      </c>
      <c r="F136" s="3" t="s">
        <v>1370</v>
      </c>
      <c r="G136" s="3" t="s">
        <v>1371</v>
      </c>
      <c r="H136" s="3" t="s">
        <v>1372</v>
      </c>
      <c r="I136" s="3" t="s">
        <v>313</v>
      </c>
      <c r="J136" s="3" t="s">
        <v>314</v>
      </c>
      <c r="K136" s="3" t="s">
        <v>1555</v>
      </c>
      <c r="L136" s="3" t="s">
        <v>1556</v>
      </c>
      <c r="M136" s="3" t="s">
        <v>399</v>
      </c>
      <c r="N136" s="3" t="s">
        <v>974</v>
      </c>
      <c r="O136">
        <v>1</v>
      </c>
      <c r="P136" s="3" t="s">
        <v>3606</v>
      </c>
      <c r="Q136" s="3" t="s">
        <v>3606</v>
      </c>
      <c r="R136" s="3" t="s">
        <v>3606</v>
      </c>
      <c r="S136" s="3" t="s">
        <v>1395</v>
      </c>
      <c r="T136" s="3" t="s">
        <v>2316</v>
      </c>
      <c r="U136" s="3" t="s">
        <v>400</v>
      </c>
      <c r="V136" s="3" t="s">
        <v>401</v>
      </c>
      <c r="W136" s="3" t="s">
        <v>410</v>
      </c>
      <c r="X136" s="3" t="s">
        <v>410</v>
      </c>
      <c r="Y136" s="3" t="s">
        <v>425</v>
      </c>
      <c r="Z136" s="3" t="s">
        <v>3704</v>
      </c>
      <c r="AA136" s="3" t="s">
        <v>405</v>
      </c>
      <c r="AB136">
        <v>0</v>
      </c>
      <c r="AC136">
        <v>1</v>
      </c>
      <c r="AD136">
        <v>0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3</v>
      </c>
      <c r="AL136">
        <v>0</v>
      </c>
      <c r="AM136">
        <v>0</v>
      </c>
      <c r="AN136">
        <v>0</v>
      </c>
      <c r="AO136">
        <v>3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5</v>
      </c>
      <c r="BJ136">
        <v>0</v>
      </c>
      <c r="BK136">
        <v>0</v>
      </c>
      <c r="BL136">
        <v>0</v>
      </c>
      <c r="BM136">
        <v>5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2</v>
      </c>
      <c r="CH136">
        <v>0</v>
      </c>
      <c r="CI136">
        <v>0</v>
      </c>
      <c r="CJ136">
        <v>0</v>
      </c>
      <c r="CK136">
        <v>2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4</v>
      </c>
      <c r="DU136">
        <v>2.875</v>
      </c>
      <c r="DV136">
        <v>0</v>
      </c>
      <c r="DW136">
        <v>0</v>
      </c>
      <c r="DX136">
        <v>0</v>
      </c>
      <c r="DY136" s="4">
        <v>47364</v>
      </c>
      <c r="DZ136" s="3" t="s">
        <v>6273</v>
      </c>
      <c r="EA136">
        <v>4</v>
      </c>
      <c r="EB136">
        <v>0</v>
      </c>
      <c r="EC136">
        <v>11</v>
      </c>
      <c r="ED136">
        <v>0</v>
      </c>
      <c r="EE136">
        <v>4</v>
      </c>
      <c r="EF136">
        <v>11</v>
      </c>
      <c r="EG136">
        <v>2.75</v>
      </c>
      <c r="EH136">
        <v>1.4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396</v>
      </c>
      <c r="B137" s="3" t="s">
        <v>397</v>
      </c>
      <c r="C137" s="3" t="s">
        <v>13</v>
      </c>
      <c r="D137" s="3" t="s">
        <v>14</v>
      </c>
      <c r="E137" s="3" t="s">
        <v>1369</v>
      </c>
      <c r="F137" s="3" t="s">
        <v>1370</v>
      </c>
      <c r="G137" s="3" t="s">
        <v>1371</v>
      </c>
      <c r="H137" s="3" t="s">
        <v>1372</v>
      </c>
      <c r="I137" s="3" t="s">
        <v>191</v>
      </c>
      <c r="J137" s="3" t="s">
        <v>192</v>
      </c>
      <c r="K137" s="3" t="s">
        <v>1555</v>
      </c>
      <c r="L137" s="3" t="s">
        <v>1556</v>
      </c>
      <c r="M137" s="3" t="s">
        <v>399</v>
      </c>
      <c r="N137" s="3" t="s">
        <v>974</v>
      </c>
      <c r="O137">
        <v>1</v>
      </c>
      <c r="P137" s="3" t="s">
        <v>3606</v>
      </c>
      <c r="Q137" s="3" t="s">
        <v>3606</v>
      </c>
      <c r="R137" s="3" t="s">
        <v>3606</v>
      </c>
      <c r="S137" s="3" t="s">
        <v>455</v>
      </c>
      <c r="T137" s="3" t="s">
        <v>2800</v>
      </c>
      <c r="U137" s="3" t="s">
        <v>400</v>
      </c>
      <c r="V137" s="3" t="s">
        <v>401</v>
      </c>
      <c r="W137" s="3" t="s">
        <v>445</v>
      </c>
      <c r="X137" s="3" t="s">
        <v>445</v>
      </c>
      <c r="Y137" s="3" t="s">
        <v>425</v>
      </c>
      <c r="Z137" s="3" t="s">
        <v>3703</v>
      </c>
      <c r="AA137" s="3" t="s">
        <v>40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2</v>
      </c>
      <c r="CA137">
        <v>0</v>
      </c>
      <c r="CB137">
        <v>0</v>
      </c>
      <c r="CC137">
        <v>2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1</v>
      </c>
      <c r="DO137">
        <v>0</v>
      </c>
      <c r="DP137">
        <v>0</v>
      </c>
      <c r="DQ137">
        <v>1</v>
      </c>
      <c r="DR137">
        <v>0</v>
      </c>
      <c r="DS137">
        <v>0</v>
      </c>
      <c r="DT137">
        <v>3</v>
      </c>
      <c r="DU137">
        <v>0.96978600000000004</v>
      </c>
      <c r="DV137">
        <v>0</v>
      </c>
      <c r="DW137">
        <v>0</v>
      </c>
      <c r="DX137">
        <v>0</v>
      </c>
      <c r="DY137" s="4">
        <v>46446</v>
      </c>
      <c r="DZ137" s="3" t="s">
        <v>6273</v>
      </c>
      <c r="EA137">
        <v>2</v>
      </c>
      <c r="EB137">
        <v>0</v>
      </c>
      <c r="EC137">
        <v>3</v>
      </c>
      <c r="ED137">
        <v>0</v>
      </c>
      <c r="EE137">
        <v>2</v>
      </c>
      <c r="EF137">
        <v>3</v>
      </c>
      <c r="EG137">
        <v>1.5</v>
      </c>
      <c r="EH137">
        <v>1.33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396</v>
      </c>
      <c r="B138" s="3" t="s">
        <v>397</v>
      </c>
      <c r="C138" s="3" t="s">
        <v>13</v>
      </c>
      <c r="D138" s="3" t="s">
        <v>14</v>
      </c>
      <c r="E138" s="3" t="s">
        <v>1615</v>
      </c>
      <c r="F138" s="3" t="s">
        <v>1616</v>
      </c>
      <c r="G138" s="3" t="s">
        <v>1617</v>
      </c>
      <c r="H138" s="3" t="s">
        <v>1618</v>
      </c>
      <c r="I138" s="3" t="s">
        <v>118</v>
      </c>
      <c r="J138" s="3" t="s">
        <v>119</v>
      </c>
      <c r="K138" s="3" t="s">
        <v>1555</v>
      </c>
      <c r="L138" s="3" t="s">
        <v>1557</v>
      </c>
      <c r="M138" s="3" t="s">
        <v>399</v>
      </c>
      <c r="N138" s="3" t="s">
        <v>974</v>
      </c>
      <c r="O138">
        <v>1</v>
      </c>
      <c r="P138" s="3" t="s">
        <v>3606</v>
      </c>
      <c r="Q138" s="3" t="s">
        <v>3606</v>
      </c>
      <c r="R138" s="3" t="s">
        <v>3606</v>
      </c>
      <c r="S138" s="3" t="s">
        <v>1503</v>
      </c>
      <c r="T138" s="3" t="s">
        <v>2224</v>
      </c>
      <c r="U138" s="3" t="s">
        <v>419</v>
      </c>
      <c r="V138" s="3" t="s">
        <v>420</v>
      </c>
      <c r="W138" s="3" t="s">
        <v>420</v>
      </c>
      <c r="X138" s="3" t="s">
        <v>4351</v>
      </c>
      <c r="Y138" s="3" t="s">
        <v>425</v>
      </c>
      <c r="Z138" s="3" t="s">
        <v>539</v>
      </c>
      <c r="AA138" s="3" t="s">
        <v>40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7</v>
      </c>
      <c r="BB138">
        <v>0</v>
      </c>
      <c r="BC138">
        <v>0</v>
      </c>
      <c r="BD138">
        <v>0</v>
      </c>
      <c r="BE138">
        <v>7</v>
      </c>
      <c r="BF138">
        <v>0</v>
      </c>
      <c r="BG138">
        <v>0</v>
      </c>
      <c r="BH138">
        <v>0</v>
      </c>
      <c r="BI138">
        <v>6</v>
      </c>
      <c r="BJ138">
        <v>0</v>
      </c>
      <c r="BK138">
        <v>0</v>
      </c>
      <c r="BL138">
        <v>0</v>
      </c>
      <c r="BM138">
        <v>6</v>
      </c>
      <c r="BN138">
        <v>0</v>
      </c>
      <c r="BO138">
        <v>0</v>
      </c>
      <c r="BP138">
        <v>0</v>
      </c>
      <c r="BQ138">
        <v>5</v>
      </c>
      <c r="BR138">
        <v>0</v>
      </c>
      <c r="BS138">
        <v>0</v>
      </c>
      <c r="BT138">
        <v>0</v>
      </c>
      <c r="BU138">
        <v>5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7</v>
      </c>
      <c r="CH138">
        <v>0</v>
      </c>
      <c r="CI138">
        <v>0</v>
      </c>
      <c r="CJ138">
        <v>0</v>
      </c>
      <c r="CK138">
        <v>7</v>
      </c>
      <c r="CL138">
        <v>0</v>
      </c>
      <c r="CM138">
        <v>0</v>
      </c>
      <c r="CN138">
        <v>0</v>
      </c>
      <c r="CO138">
        <v>2</v>
      </c>
      <c r="CP138">
        <v>0</v>
      </c>
      <c r="CQ138">
        <v>0</v>
      </c>
      <c r="CR138">
        <v>0</v>
      </c>
      <c r="CS138">
        <v>2</v>
      </c>
      <c r="CT138">
        <v>0</v>
      </c>
      <c r="CU138">
        <v>0</v>
      </c>
      <c r="CV138">
        <v>0</v>
      </c>
      <c r="CW138">
        <v>11</v>
      </c>
      <c r="CX138">
        <v>0</v>
      </c>
      <c r="CY138">
        <v>0</v>
      </c>
      <c r="CZ138">
        <v>0</v>
      </c>
      <c r="DA138">
        <v>11</v>
      </c>
      <c r="DB138">
        <v>0</v>
      </c>
      <c r="DC138">
        <v>0</v>
      </c>
      <c r="DD138">
        <v>0</v>
      </c>
      <c r="DE138">
        <v>11</v>
      </c>
      <c r="DF138">
        <v>0</v>
      </c>
      <c r="DG138">
        <v>0</v>
      </c>
      <c r="DH138">
        <v>0</v>
      </c>
      <c r="DI138">
        <v>11</v>
      </c>
      <c r="DJ138">
        <v>0</v>
      </c>
      <c r="DK138">
        <v>0</v>
      </c>
      <c r="DL138">
        <v>0</v>
      </c>
      <c r="DM138">
        <v>6</v>
      </c>
      <c r="DN138">
        <v>0</v>
      </c>
      <c r="DO138">
        <v>0</v>
      </c>
      <c r="DP138">
        <v>0</v>
      </c>
      <c r="DQ138">
        <v>6</v>
      </c>
      <c r="DR138">
        <v>0</v>
      </c>
      <c r="DS138">
        <v>0</v>
      </c>
      <c r="DT138">
        <v>15</v>
      </c>
      <c r="DU138">
        <v>4.4749999999999996</v>
      </c>
      <c r="DV138">
        <v>0</v>
      </c>
      <c r="DW138">
        <v>0</v>
      </c>
      <c r="DX138">
        <v>0</v>
      </c>
      <c r="DY138" s="4">
        <v>46599</v>
      </c>
      <c r="DZ138" s="3" t="s">
        <v>6273</v>
      </c>
      <c r="EA138">
        <v>9</v>
      </c>
      <c r="EB138">
        <v>0</v>
      </c>
      <c r="EC138">
        <v>55</v>
      </c>
      <c r="ED138">
        <v>0</v>
      </c>
      <c r="EE138">
        <v>9</v>
      </c>
      <c r="EF138">
        <v>55</v>
      </c>
      <c r="EG138">
        <v>6.875</v>
      </c>
      <c r="EH138">
        <v>1.31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396</v>
      </c>
      <c r="B139" s="3" t="s">
        <v>397</v>
      </c>
      <c r="C139" s="3" t="s">
        <v>13</v>
      </c>
      <c r="D139" s="3" t="s">
        <v>14</v>
      </c>
      <c r="E139" s="3" t="s">
        <v>1369</v>
      </c>
      <c r="F139" s="3" t="s">
        <v>1370</v>
      </c>
      <c r="G139" s="3" t="s">
        <v>1371</v>
      </c>
      <c r="H139" s="3" t="s">
        <v>1372</v>
      </c>
      <c r="I139" s="3" t="s">
        <v>112</v>
      </c>
      <c r="J139" s="3" t="s">
        <v>113</v>
      </c>
      <c r="K139" s="3" t="s">
        <v>1555</v>
      </c>
      <c r="L139" s="3" t="s">
        <v>1556</v>
      </c>
      <c r="M139" s="3" t="s">
        <v>399</v>
      </c>
      <c r="N139" s="3" t="s">
        <v>974</v>
      </c>
      <c r="O139">
        <v>3</v>
      </c>
      <c r="P139" s="3" t="s">
        <v>3606</v>
      </c>
      <c r="Q139" s="3" t="s">
        <v>3606</v>
      </c>
      <c r="R139" s="3" t="s">
        <v>3606</v>
      </c>
      <c r="S139" s="3" t="s">
        <v>411</v>
      </c>
      <c r="T139" s="3" t="s">
        <v>2758</v>
      </c>
      <c r="U139" s="3" t="s">
        <v>400</v>
      </c>
      <c r="V139" s="3" t="s">
        <v>401</v>
      </c>
      <c r="W139" s="3" t="s">
        <v>407</v>
      </c>
      <c r="X139" s="3" t="s">
        <v>408</v>
      </c>
      <c r="Y139" s="3" t="s">
        <v>404</v>
      </c>
      <c r="Z139" s="3" t="s">
        <v>539</v>
      </c>
      <c r="AA139" s="3" t="s">
        <v>405</v>
      </c>
      <c r="AB139">
        <v>0</v>
      </c>
      <c r="AC139">
        <v>0</v>
      </c>
      <c r="AD139">
        <v>0</v>
      </c>
      <c r="AE139">
        <v>0</v>
      </c>
      <c r="AF139">
        <v>1</v>
      </c>
      <c r="AG139">
        <v>1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1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1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1</v>
      </c>
      <c r="DQ139">
        <v>1</v>
      </c>
      <c r="DR139">
        <v>0</v>
      </c>
      <c r="DS139">
        <v>0</v>
      </c>
      <c r="DT139">
        <v>2</v>
      </c>
      <c r="DU139">
        <v>94.043750000000003</v>
      </c>
      <c r="DV139">
        <v>0</v>
      </c>
      <c r="DW139">
        <v>0</v>
      </c>
      <c r="DX139">
        <v>0</v>
      </c>
      <c r="DY139" s="4">
        <v>46265</v>
      </c>
      <c r="DZ139" s="3" t="s">
        <v>6273</v>
      </c>
      <c r="EA139">
        <v>1</v>
      </c>
      <c r="EB139">
        <v>0</v>
      </c>
      <c r="EC139">
        <v>4</v>
      </c>
      <c r="ED139">
        <v>0</v>
      </c>
      <c r="EE139">
        <v>1</v>
      </c>
      <c r="EF139">
        <v>4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396</v>
      </c>
      <c r="B140" s="3" t="s">
        <v>397</v>
      </c>
      <c r="C140" s="3" t="s">
        <v>13</v>
      </c>
      <c r="D140" s="3" t="s">
        <v>14</v>
      </c>
      <c r="E140" s="3" t="s">
        <v>1615</v>
      </c>
      <c r="F140" s="3" t="s">
        <v>1616</v>
      </c>
      <c r="G140" s="3" t="s">
        <v>1617</v>
      </c>
      <c r="H140" s="3" t="s">
        <v>1618</v>
      </c>
      <c r="I140" s="3" t="s">
        <v>142</v>
      </c>
      <c r="J140" s="3" t="s">
        <v>143</v>
      </c>
      <c r="K140" s="3" t="s">
        <v>1555</v>
      </c>
      <c r="L140" s="3" t="s">
        <v>1556</v>
      </c>
      <c r="M140" s="3" t="s">
        <v>399</v>
      </c>
      <c r="N140" s="3" t="s">
        <v>974</v>
      </c>
      <c r="O140">
        <v>1</v>
      </c>
      <c r="P140" s="3" t="s">
        <v>3606</v>
      </c>
      <c r="Q140" s="3" t="s">
        <v>3606</v>
      </c>
      <c r="R140" s="3" t="s">
        <v>3606</v>
      </c>
      <c r="S140" s="3" t="s">
        <v>562</v>
      </c>
      <c r="T140" s="3" t="s">
        <v>2055</v>
      </c>
      <c r="U140" s="3" t="s">
        <v>413</v>
      </c>
      <c r="V140" s="3" t="s">
        <v>420</v>
      </c>
      <c r="W140" s="3" t="s">
        <v>4359</v>
      </c>
      <c r="X140" s="3" t="s">
        <v>4360</v>
      </c>
      <c r="Y140" s="3" t="s">
        <v>425</v>
      </c>
      <c r="Z140" s="3" t="s">
        <v>3704</v>
      </c>
      <c r="AA140" s="3" t="s">
        <v>40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2</v>
      </c>
      <c r="CP140">
        <v>0</v>
      </c>
      <c r="CQ140">
        <v>0</v>
      </c>
      <c r="CR140">
        <v>0</v>
      </c>
      <c r="CS140">
        <v>2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2</v>
      </c>
      <c r="DU140">
        <v>43.75</v>
      </c>
      <c r="DV140">
        <v>0</v>
      </c>
      <c r="DW140">
        <v>0</v>
      </c>
      <c r="DX140">
        <v>0</v>
      </c>
      <c r="DY140" s="4">
        <v>46934</v>
      </c>
      <c r="DZ140" s="3" t="s">
        <v>6273</v>
      </c>
      <c r="EA140">
        <v>2</v>
      </c>
      <c r="EB140">
        <v>0</v>
      </c>
      <c r="EC140">
        <v>3</v>
      </c>
      <c r="ED140">
        <v>0</v>
      </c>
      <c r="EE140">
        <v>2</v>
      </c>
      <c r="EF140">
        <v>3</v>
      </c>
      <c r="EG140">
        <v>1.5</v>
      </c>
      <c r="EH140">
        <v>1.33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396</v>
      </c>
      <c r="B141" s="3" t="s">
        <v>397</v>
      </c>
      <c r="C141" s="3" t="s">
        <v>13</v>
      </c>
      <c r="D141" s="3" t="s">
        <v>14</v>
      </c>
      <c r="E141" s="3" t="s">
        <v>1369</v>
      </c>
      <c r="F141" s="3" t="s">
        <v>1370</v>
      </c>
      <c r="G141" s="3" t="s">
        <v>1371</v>
      </c>
      <c r="H141" s="3" t="s">
        <v>1372</v>
      </c>
      <c r="I141" s="3" t="s">
        <v>165</v>
      </c>
      <c r="J141" s="3" t="s">
        <v>166</v>
      </c>
      <c r="K141" s="3" t="s">
        <v>1555</v>
      </c>
      <c r="L141" s="3" t="s">
        <v>1557</v>
      </c>
      <c r="M141" s="3" t="s">
        <v>399</v>
      </c>
      <c r="N141" s="3" t="s">
        <v>974</v>
      </c>
      <c r="O141">
        <v>3</v>
      </c>
      <c r="P141" s="3" t="s">
        <v>3606</v>
      </c>
      <c r="Q141" s="3" t="s">
        <v>3606</v>
      </c>
      <c r="R141" s="3" t="s">
        <v>3606</v>
      </c>
      <c r="S141" s="3" t="s">
        <v>809</v>
      </c>
      <c r="T141" s="3" t="s">
        <v>4133</v>
      </c>
      <c r="U141" s="3" t="s">
        <v>413</v>
      </c>
      <c r="V141" s="3" t="s">
        <v>420</v>
      </c>
      <c r="W141" s="3" t="s">
        <v>420</v>
      </c>
      <c r="X141" s="3" t="s">
        <v>4351</v>
      </c>
      <c r="Y141" s="3" t="s">
        <v>425</v>
      </c>
      <c r="Z141" s="3" t="s">
        <v>539</v>
      </c>
      <c r="AA141" s="3" t="s">
        <v>40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1</v>
      </c>
      <c r="DF141">
        <v>0</v>
      </c>
      <c r="DG141">
        <v>0</v>
      </c>
      <c r="DH141">
        <v>0</v>
      </c>
      <c r="DI141">
        <v>1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20</v>
      </c>
      <c r="DV141">
        <v>0</v>
      </c>
      <c r="DW141">
        <v>0</v>
      </c>
      <c r="DX141">
        <v>0</v>
      </c>
      <c r="DY141" s="4">
        <v>46203</v>
      </c>
      <c r="DZ141" s="3" t="s">
        <v>6273</v>
      </c>
      <c r="EA141">
        <v>1</v>
      </c>
      <c r="EB141">
        <v>0</v>
      </c>
      <c r="EC141">
        <v>1</v>
      </c>
      <c r="ED141">
        <v>0</v>
      </c>
      <c r="EE141">
        <v>1</v>
      </c>
      <c r="EF141">
        <v>1</v>
      </c>
      <c r="EG141">
        <v>1</v>
      </c>
      <c r="EH141">
        <v>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396</v>
      </c>
      <c r="B142" s="3" t="s">
        <v>397</v>
      </c>
      <c r="C142" s="3" t="s">
        <v>13</v>
      </c>
      <c r="D142" s="3" t="s">
        <v>14</v>
      </c>
      <c r="E142" s="3" t="s">
        <v>1615</v>
      </c>
      <c r="F142" s="3" t="s">
        <v>1616</v>
      </c>
      <c r="G142" s="3" t="s">
        <v>1617</v>
      </c>
      <c r="H142" s="3" t="s">
        <v>1618</v>
      </c>
      <c r="I142" s="3" t="s">
        <v>118</v>
      </c>
      <c r="J142" s="3" t="s">
        <v>119</v>
      </c>
      <c r="K142" s="3" t="s">
        <v>1555</v>
      </c>
      <c r="L142" s="3" t="s">
        <v>1557</v>
      </c>
      <c r="M142" s="3" t="s">
        <v>399</v>
      </c>
      <c r="N142" s="3" t="s">
        <v>974</v>
      </c>
      <c r="O142">
        <v>1</v>
      </c>
      <c r="P142" s="3" t="s">
        <v>3606</v>
      </c>
      <c r="Q142" s="3" t="s">
        <v>3606</v>
      </c>
      <c r="R142" s="3" t="s">
        <v>3606</v>
      </c>
      <c r="S142" s="3" t="s">
        <v>911</v>
      </c>
      <c r="T142" s="3" t="s">
        <v>4223</v>
      </c>
      <c r="U142" s="3" t="s">
        <v>400</v>
      </c>
      <c r="V142" s="3" t="s">
        <v>401</v>
      </c>
      <c r="W142" s="3" t="s">
        <v>438</v>
      </c>
      <c r="X142" s="3" t="s">
        <v>439</v>
      </c>
      <c r="Y142" s="3" t="s">
        <v>404</v>
      </c>
      <c r="Z142" s="3" t="s">
        <v>539</v>
      </c>
      <c r="AA142" s="3" t="s">
        <v>405</v>
      </c>
      <c r="AB142">
        <v>0</v>
      </c>
      <c r="AC142">
        <v>30</v>
      </c>
      <c r="AD142">
        <v>0</v>
      </c>
      <c r="AE142">
        <v>0</v>
      </c>
      <c r="AF142">
        <v>0</v>
      </c>
      <c r="AG142">
        <v>30</v>
      </c>
      <c r="AH142">
        <v>0</v>
      </c>
      <c r="AI142">
        <v>0</v>
      </c>
      <c r="AJ142">
        <v>0</v>
      </c>
      <c r="AK142">
        <v>82</v>
      </c>
      <c r="AL142">
        <v>0</v>
      </c>
      <c r="AM142">
        <v>0</v>
      </c>
      <c r="AN142">
        <v>0</v>
      </c>
      <c r="AO142">
        <v>82</v>
      </c>
      <c r="AP142">
        <v>0</v>
      </c>
      <c r="AQ142">
        <v>0</v>
      </c>
      <c r="AR142">
        <v>0</v>
      </c>
      <c r="AS142">
        <v>34</v>
      </c>
      <c r="AT142">
        <v>0</v>
      </c>
      <c r="AU142">
        <v>0</v>
      </c>
      <c r="AV142">
        <v>0</v>
      </c>
      <c r="AW142">
        <v>34</v>
      </c>
      <c r="AX142">
        <v>0</v>
      </c>
      <c r="AY142">
        <v>0</v>
      </c>
      <c r="AZ142">
        <v>0</v>
      </c>
      <c r="BA142">
        <v>30</v>
      </c>
      <c r="BB142">
        <v>0</v>
      </c>
      <c r="BC142">
        <v>0</v>
      </c>
      <c r="BD142">
        <v>0</v>
      </c>
      <c r="BE142">
        <v>30</v>
      </c>
      <c r="BF142">
        <v>0</v>
      </c>
      <c r="BG142">
        <v>0</v>
      </c>
      <c r="BH142">
        <v>0</v>
      </c>
      <c r="BI142">
        <v>215</v>
      </c>
      <c r="BJ142">
        <v>0</v>
      </c>
      <c r="BK142">
        <v>0</v>
      </c>
      <c r="BL142">
        <v>0</v>
      </c>
      <c r="BM142">
        <v>215</v>
      </c>
      <c r="BN142">
        <v>0</v>
      </c>
      <c r="BO142">
        <v>0</v>
      </c>
      <c r="BP142">
        <v>0</v>
      </c>
      <c r="BQ142">
        <v>76</v>
      </c>
      <c r="BR142">
        <v>0</v>
      </c>
      <c r="BS142">
        <v>0</v>
      </c>
      <c r="BT142">
        <v>0</v>
      </c>
      <c r="BU142">
        <v>76</v>
      </c>
      <c r="BV142">
        <v>0</v>
      </c>
      <c r="BW142">
        <v>0</v>
      </c>
      <c r="BX142">
        <v>0</v>
      </c>
      <c r="BY142">
        <v>101</v>
      </c>
      <c r="BZ142">
        <v>0</v>
      </c>
      <c r="CA142">
        <v>0</v>
      </c>
      <c r="CB142">
        <v>0</v>
      </c>
      <c r="CC142">
        <v>101</v>
      </c>
      <c r="CD142">
        <v>0</v>
      </c>
      <c r="CE142">
        <v>0</v>
      </c>
      <c r="CF142">
        <v>0</v>
      </c>
      <c r="CG142">
        <v>87</v>
      </c>
      <c r="CH142">
        <v>0</v>
      </c>
      <c r="CI142">
        <v>0</v>
      </c>
      <c r="CJ142">
        <v>0</v>
      </c>
      <c r="CK142">
        <v>87</v>
      </c>
      <c r="CL142">
        <v>0</v>
      </c>
      <c r="CM142">
        <v>0</v>
      </c>
      <c r="CN142">
        <v>0</v>
      </c>
      <c r="CO142">
        <v>91</v>
      </c>
      <c r="CP142">
        <v>0</v>
      </c>
      <c r="CQ142">
        <v>0</v>
      </c>
      <c r="CR142">
        <v>0</v>
      </c>
      <c r="CS142">
        <v>91</v>
      </c>
      <c r="CT142">
        <v>0</v>
      </c>
      <c r="CU142">
        <v>0</v>
      </c>
      <c r="CV142">
        <v>0</v>
      </c>
      <c r="CW142">
        <v>53</v>
      </c>
      <c r="CX142">
        <v>0</v>
      </c>
      <c r="CY142">
        <v>0</v>
      </c>
      <c r="CZ142">
        <v>0</v>
      </c>
      <c r="DA142">
        <v>53</v>
      </c>
      <c r="DB142">
        <v>0</v>
      </c>
      <c r="DC142">
        <v>0</v>
      </c>
      <c r="DD142">
        <v>0</v>
      </c>
      <c r="DE142">
        <v>32</v>
      </c>
      <c r="DF142">
        <v>0</v>
      </c>
      <c r="DG142">
        <v>0</v>
      </c>
      <c r="DH142">
        <v>0</v>
      </c>
      <c r="DI142">
        <v>32</v>
      </c>
      <c r="DJ142">
        <v>0</v>
      </c>
      <c r="DK142">
        <v>0</v>
      </c>
      <c r="DL142">
        <v>0</v>
      </c>
      <c r="DM142">
        <v>30</v>
      </c>
      <c r="DN142">
        <v>0</v>
      </c>
      <c r="DO142">
        <v>0</v>
      </c>
      <c r="DP142">
        <v>0</v>
      </c>
      <c r="DQ142">
        <v>30</v>
      </c>
      <c r="DR142">
        <v>0</v>
      </c>
      <c r="DS142">
        <v>0</v>
      </c>
      <c r="DT142">
        <v>144</v>
      </c>
      <c r="DU142">
        <v>2.7435</v>
      </c>
      <c r="DV142">
        <v>0</v>
      </c>
      <c r="DW142">
        <v>0</v>
      </c>
      <c r="DX142">
        <v>0</v>
      </c>
      <c r="DY142" s="4">
        <v>47149</v>
      </c>
      <c r="DZ142" s="3" t="s">
        <v>6273</v>
      </c>
      <c r="EA142">
        <v>114</v>
      </c>
      <c r="EB142">
        <v>0</v>
      </c>
      <c r="EC142">
        <v>861</v>
      </c>
      <c r="ED142">
        <v>0</v>
      </c>
      <c r="EE142">
        <v>114</v>
      </c>
      <c r="EF142">
        <v>861</v>
      </c>
      <c r="EG142">
        <v>71.75</v>
      </c>
      <c r="EH142">
        <v>1.5899999999999999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396</v>
      </c>
      <c r="B143" s="3" t="s">
        <v>397</v>
      </c>
      <c r="C143" s="3" t="s">
        <v>13</v>
      </c>
      <c r="D143" s="3" t="s">
        <v>14</v>
      </c>
      <c r="E143" s="3" t="s">
        <v>1369</v>
      </c>
      <c r="F143" s="3" t="s">
        <v>1370</v>
      </c>
      <c r="G143" s="3" t="s">
        <v>1371</v>
      </c>
      <c r="H143" s="3" t="s">
        <v>1372</v>
      </c>
      <c r="I143" s="3" t="s">
        <v>41</v>
      </c>
      <c r="J143" s="3" t="s">
        <v>42</v>
      </c>
      <c r="K143" s="3" t="s">
        <v>1373</v>
      </c>
      <c r="L143" s="3" t="s">
        <v>1502</v>
      </c>
      <c r="M143" s="3" t="s">
        <v>399</v>
      </c>
      <c r="N143" s="3" t="s">
        <v>974</v>
      </c>
      <c r="O143">
        <v>1</v>
      </c>
      <c r="P143" s="3" t="s">
        <v>3606</v>
      </c>
      <c r="Q143" s="3" t="s">
        <v>3606</v>
      </c>
      <c r="R143" s="3" t="s">
        <v>3606</v>
      </c>
      <c r="S143" s="3" t="s">
        <v>717</v>
      </c>
      <c r="T143" s="3" t="s">
        <v>2270</v>
      </c>
      <c r="U143" s="3" t="s">
        <v>400</v>
      </c>
      <c r="V143" s="3" t="s">
        <v>401</v>
      </c>
      <c r="W143" s="3" t="s">
        <v>410</v>
      </c>
      <c r="X143" s="3" t="s">
        <v>410</v>
      </c>
      <c r="Y143" s="3" t="s">
        <v>425</v>
      </c>
      <c r="Z143" s="3" t="s">
        <v>3704</v>
      </c>
      <c r="AA143" s="3" t="s">
        <v>405</v>
      </c>
      <c r="AB143">
        <v>0</v>
      </c>
      <c r="AC143">
        <v>0</v>
      </c>
      <c r="AD143">
        <v>0</v>
      </c>
      <c r="AE143">
        <v>0</v>
      </c>
      <c r="AF143">
        <v>2</v>
      </c>
      <c r="AG143">
        <v>2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1</v>
      </c>
      <c r="BE143">
        <v>1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1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1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3</v>
      </c>
      <c r="DI143">
        <v>3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3</v>
      </c>
      <c r="DU143">
        <v>5.1046870000000002</v>
      </c>
      <c r="DV143">
        <v>0</v>
      </c>
      <c r="DW143">
        <v>0</v>
      </c>
      <c r="DX143">
        <v>0</v>
      </c>
      <c r="DY143" s="4">
        <v>47483</v>
      </c>
      <c r="DZ143" s="3" t="s">
        <v>6273</v>
      </c>
      <c r="EA143">
        <v>3</v>
      </c>
      <c r="EB143">
        <v>0</v>
      </c>
      <c r="EC143">
        <v>8</v>
      </c>
      <c r="ED143">
        <v>0</v>
      </c>
      <c r="EE143">
        <v>3</v>
      </c>
      <c r="EF143">
        <v>8</v>
      </c>
      <c r="EG143">
        <v>1.6</v>
      </c>
      <c r="EH143">
        <v>1.88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396</v>
      </c>
      <c r="B144" s="3" t="s">
        <v>397</v>
      </c>
      <c r="C144" s="3" t="s">
        <v>13</v>
      </c>
      <c r="D144" s="3" t="s">
        <v>14</v>
      </c>
      <c r="E144" s="3" t="s">
        <v>1615</v>
      </c>
      <c r="F144" s="3" t="s">
        <v>1616</v>
      </c>
      <c r="G144" s="3" t="s">
        <v>1617</v>
      </c>
      <c r="H144" s="3" t="s">
        <v>1618</v>
      </c>
      <c r="I144" s="3" t="s">
        <v>73</v>
      </c>
      <c r="J144" s="3" t="s">
        <v>74</v>
      </c>
      <c r="K144" s="3" t="s">
        <v>1373</v>
      </c>
      <c r="L144" s="3" t="s">
        <v>1502</v>
      </c>
      <c r="M144" s="3" t="s">
        <v>399</v>
      </c>
      <c r="N144" s="3" t="s">
        <v>974</v>
      </c>
      <c r="O144">
        <v>2</v>
      </c>
      <c r="P144" s="3" t="s">
        <v>3606</v>
      </c>
      <c r="Q144" s="3" t="s">
        <v>3606</v>
      </c>
      <c r="R144" s="3" t="s">
        <v>3606</v>
      </c>
      <c r="S144" s="3" t="s">
        <v>947</v>
      </c>
      <c r="T144" s="3" t="s">
        <v>4112</v>
      </c>
      <c r="U144" s="3" t="s">
        <v>514</v>
      </c>
      <c r="V144" s="3" t="s">
        <v>420</v>
      </c>
      <c r="W144" s="3" t="s">
        <v>4352</v>
      </c>
      <c r="X144" s="3" t="s">
        <v>4353</v>
      </c>
      <c r="Y144" s="3" t="s">
        <v>425</v>
      </c>
      <c r="Z144" s="3" t="s">
        <v>3703</v>
      </c>
      <c r="AA144" s="3" t="s">
        <v>405</v>
      </c>
      <c r="AB144">
        <v>0</v>
      </c>
      <c r="AC144">
        <v>0</v>
      </c>
      <c r="AD144">
        <v>2</v>
      </c>
      <c r="AE144">
        <v>0</v>
      </c>
      <c r="AF144">
        <v>0</v>
      </c>
      <c r="AG144">
        <v>2</v>
      </c>
      <c r="AH144">
        <v>0</v>
      </c>
      <c r="AI144">
        <v>0</v>
      </c>
      <c r="AJ144">
        <v>0</v>
      </c>
      <c r="AK144">
        <v>0</v>
      </c>
      <c r="AL144">
        <v>1</v>
      </c>
      <c r="AM144">
        <v>0</v>
      </c>
      <c r="AN144">
        <v>0</v>
      </c>
      <c r="AO144">
        <v>1</v>
      </c>
      <c r="AP144">
        <v>0</v>
      </c>
      <c r="AQ144">
        <v>0</v>
      </c>
      <c r="AR144">
        <v>0</v>
      </c>
      <c r="AS144">
        <v>0</v>
      </c>
      <c r="AT144">
        <v>1</v>
      </c>
      <c r="AU144">
        <v>0</v>
      </c>
      <c r="AV144">
        <v>0</v>
      </c>
      <c r="AW144">
        <v>1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2</v>
      </c>
      <c r="BS144">
        <v>0</v>
      </c>
      <c r="BT144">
        <v>0</v>
      </c>
      <c r="BU144">
        <v>2</v>
      </c>
      <c r="BV144">
        <v>0</v>
      </c>
      <c r="BW144">
        <v>0</v>
      </c>
      <c r="BX144">
        <v>0</v>
      </c>
      <c r="BY144">
        <v>0</v>
      </c>
      <c r="BZ144">
        <v>1</v>
      </c>
      <c r="CA144">
        <v>0</v>
      </c>
      <c r="CB144">
        <v>0</v>
      </c>
      <c r="CC144">
        <v>1</v>
      </c>
      <c r="CD144">
        <v>0</v>
      </c>
      <c r="CE144">
        <v>0</v>
      </c>
      <c r="CF144">
        <v>0</v>
      </c>
      <c r="CG144">
        <v>0</v>
      </c>
      <c r="CH144">
        <v>1</v>
      </c>
      <c r="CI144">
        <v>0</v>
      </c>
      <c r="CJ144">
        <v>0</v>
      </c>
      <c r="CK144">
        <v>1</v>
      </c>
      <c r="CL144">
        <v>0</v>
      </c>
      <c r="CM144">
        <v>0</v>
      </c>
      <c r="CN144">
        <v>0</v>
      </c>
      <c r="CO144">
        <v>0</v>
      </c>
      <c r="CP144">
        <v>1</v>
      </c>
      <c r="CQ144">
        <v>0</v>
      </c>
      <c r="CR144">
        <v>0</v>
      </c>
      <c r="CS144">
        <v>1</v>
      </c>
      <c r="CT144">
        <v>0</v>
      </c>
      <c r="CU144">
        <v>0</v>
      </c>
      <c r="CV144">
        <v>0</v>
      </c>
      <c r="CW144">
        <v>0</v>
      </c>
      <c r="CX144">
        <v>1</v>
      </c>
      <c r="CY144">
        <v>0</v>
      </c>
      <c r="CZ144">
        <v>0</v>
      </c>
      <c r="DA144">
        <v>1</v>
      </c>
      <c r="DB144">
        <v>0</v>
      </c>
      <c r="DC144">
        <v>0</v>
      </c>
      <c r="DD144">
        <v>0</v>
      </c>
      <c r="DE144">
        <v>0</v>
      </c>
      <c r="DF144">
        <v>1</v>
      </c>
      <c r="DG144">
        <v>0</v>
      </c>
      <c r="DH144">
        <v>0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3</v>
      </c>
      <c r="DO144">
        <v>0</v>
      </c>
      <c r="DP144">
        <v>0</v>
      </c>
      <c r="DQ144">
        <v>3</v>
      </c>
      <c r="DR144">
        <v>0</v>
      </c>
      <c r="DS144">
        <v>0</v>
      </c>
      <c r="DT144">
        <v>3</v>
      </c>
      <c r="DU144">
        <v>17.963235000000001</v>
      </c>
      <c r="DV144">
        <v>1</v>
      </c>
      <c r="DW144">
        <v>0</v>
      </c>
      <c r="DX144">
        <v>0</v>
      </c>
      <c r="DY144" s="4">
        <v>46387</v>
      </c>
      <c r="DZ144" s="3" t="s">
        <v>6273</v>
      </c>
      <c r="EA144">
        <v>1</v>
      </c>
      <c r="EB144">
        <v>0</v>
      </c>
      <c r="EC144">
        <v>14</v>
      </c>
      <c r="ED144">
        <v>0</v>
      </c>
      <c r="EE144">
        <v>1</v>
      </c>
      <c r="EF144">
        <v>14</v>
      </c>
      <c r="EG144">
        <v>1.4</v>
      </c>
      <c r="EH144">
        <v>0.71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396</v>
      </c>
      <c r="B145" s="3" t="s">
        <v>397</v>
      </c>
      <c r="C145" s="3" t="s">
        <v>13</v>
      </c>
      <c r="D145" s="3" t="s">
        <v>14</v>
      </c>
      <c r="E145" s="3" t="s">
        <v>1369</v>
      </c>
      <c r="F145" s="3" t="s">
        <v>1370</v>
      </c>
      <c r="G145" s="3" t="s">
        <v>1371</v>
      </c>
      <c r="H145" s="3" t="s">
        <v>1372</v>
      </c>
      <c r="I145" s="3" t="s">
        <v>41</v>
      </c>
      <c r="J145" s="3" t="s">
        <v>42</v>
      </c>
      <c r="K145" s="3" t="s">
        <v>1373</v>
      </c>
      <c r="L145" s="3" t="s">
        <v>1502</v>
      </c>
      <c r="M145" s="3" t="s">
        <v>399</v>
      </c>
      <c r="N145" s="3" t="s">
        <v>974</v>
      </c>
      <c r="O145">
        <v>1</v>
      </c>
      <c r="P145" s="3" t="s">
        <v>3606</v>
      </c>
      <c r="Q145" s="3" t="s">
        <v>3606</v>
      </c>
      <c r="R145" s="3" t="s">
        <v>3606</v>
      </c>
      <c r="S145" s="3" t="s">
        <v>1415</v>
      </c>
      <c r="T145" s="3" t="s">
        <v>2444</v>
      </c>
      <c r="U145" s="3" t="s">
        <v>811</v>
      </c>
      <c r="V145" s="3" t="s">
        <v>420</v>
      </c>
      <c r="W145" s="3" t="s">
        <v>4354</v>
      </c>
      <c r="X145" s="3" t="s">
        <v>4355</v>
      </c>
      <c r="Y145" s="3" t="s">
        <v>404</v>
      </c>
      <c r="Z145" s="3" t="s">
        <v>3703</v>
      </c>
      <c r="AA145" s="3" t="s">
        <v>405</v>
      </c>
      <c r="AB145">
        <v>0</v>
      </c>
      <c r="AC145">
        <v>0</v>
      </c>
      <c r="AD145">
        <v>120</v>
      </c>
      <c r="AE145">
        <v>0</v>
      </c>
      <c r="AF145">
        <v>0</v>
      </c>
      <c r="AG145">
        <v>120</v>
      </c>
      <c r="AH145">
        <v>0</v>
      </c>
      <c r="AI145">
        <v>0</v>
      </c>
      <c r="AJ145">
        <v>0</v>
      </c>
      <c r="AK145">
        <v>0</v>
      </c>
      <c r="AL145">
        <v>210</v>
      </c>
      <c r="AM145">
        <v>0</v>
      </c>
      <c r="AN145">
        <v>0</v>
      </c>
      <c r="AO145">
        <v>210</v>
      </c>
      <c r="AP145">
        <v>0</v>
      </c>
      <c r="AQ145">
        <v>0</v>
      </c>
      <c r="AR145">
        <v>0</v>
      </c>
      <c r="AS145">
        <v>0</v>
      </c>
      <c r="AT145">
        <v>360</v>
      </c>
      <c r="AU145">
        <v>0</v>
      </c>
      <c r="AV145">
        <v>0</v>
      </c>
      <c r="AW145">
        <v>360</v>
      </c>
      <c r="AX145">
        <v>0</v>
      </c>
      <c r="AY145">
        <v>0</v>
      </c>
      <c r="AZ145">
        <v>0</v>
      </c>
      <c r="BA145">
        <v>0</v>
      </c>
      <c r="BB145">
        <v>390</v>
      </c>
      <c r="BC145">
        <v>0</v>
      </c>
      <c r="BD145">
        <v>0</v>
      </c>
      <c r="BE145">
        <v>390</v>
      </c>
      <c r="BF145">
        <v>0</v>
      </c>
      <c r="BG145">
        <v>0</v>
      </c>
      <c r="BH145">
        <v>0</v>
      </c>
      <c r="BI145">
        <v>0</v>
      </c>
      <c r="BJ145">
        <v>360</v>
      </c>
      <c r="BK145">
        <v>0</v>
      </c>
      <c r="BL145">
        <v>0</v>
      </c>
      <c r="BM145">
        <v>360</v>
      </c>
      <c r="BN145">
        <v>0</v>
      </c>
      <c r="BO145">
        <v>0</v>
      </c>
      <c r="BP145">
        <v>0</v>
      </c>
      <c r="BQ145">
        <v>0</v>
      </c>
      <c r="BR145">
        <v>330</v>
      </c>
      <c r="BS145">
        <v>0</v>
      </c>
      <c r="BT145">
        <v>0</v>
      </c>
      <c r="BU145">
        <v>330</v>
      </c>
      <c r="BV145">
        <v>0</v>
      </c>
      <c r="BW145">
        <v>0</v>
      </c>
      <c r="BX145">
        <v>0</v>
      </c>
      <c r="BY145">
        <v>0</v>
      </c>
      <c r="BZ145">
        <v>150</v>
      </c>
      <c r="CA145">
        <v>0</v>
      </c>
      <c r="CB145">
        <v>0</v>
      </c>
      <c r="CC145">
        <v>150</v>
      </c>
      <c r="CD145">
        <v>0</v>
      </c>
      <c r="CE145">
        <v>0</v>
      </c>
      <c r="CF145">
        <v>0</v>
      </c>
      <c r="CG145">
        <v>0</v>
      </c>
      <c r="CH145">
        <v>360</v>
      </c>
      <c r="CI145">
        <v>0</v>
      </c>
      <c r="CJ145">
        <v>0</v>
      </c>
      <c r="CK145">
        <v>360</v>
      </c>
      <c r="CL145">
        <v>0</v>
      </c>
      <c r="CM145">
        <v>0</v>
      </c>
      <c r="CN145">
        <v>0</v>
      </c>
      <c r="CO145">
        <v>0</v>
      </c>
      <c r="CP145">
        <v>300</v>
      </c>
      <c r="CQ145">
        <v>0</v>
      </c>
      <c r="CR145">
        <v>0</v>
      </c>
      <c r="CS145">
        <v>300</v>
      </c>
      <c r="CT145">
        <v>0</v>
      </c>
      <c r="CU145">
        <v>0</v>
      </c>
      <c r="CV145">
        <v>0</v>
      </c>
      <c r="CW145">
        <v>0</v>
      </c>
      <c r="CX145">
        <v>180</v>
      </c>
      <c r="CY145">
        <v>0</v>
      </c>
      <c r="CZ145">
        <v>0</v>
      </c>
      <c r="DA145">
        <v>18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90</v>
      </c>
      <c r="DU145">
        <v>8.7762999999999994E-2</v>
      </c>
      <c r="DV145">
        <v>0</v>
      </c>
      <c r="DW145">
        <v>0</v>
      </c>
      <c r="DX145">
        <v>0</v>
      </c>
      <c r="DY145" s="4">
        <v>46173</v>
      </c>
      <c r="DZ145" s="3" t="s">
        <v>6273</v>
      </c>
      <c r="EA145">
        <v>90</v>
      </c>
      <c r="EB145">
        <v>0</v>
      </c>
      <c r="EC145">
        <v>2760</v>
      </c>
      <c r="ED145">
        <v>0</v>
      </c>
      <c r="EE145">
        <v>90</v>
      </c>
      <c r="EF145">
        <v>2760</v>
      </c>
      <c r="EG145">
        <v>276</v>
      </c>
      <c r="EH145">
        <v>0.3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396</v>
      </c>
      <c r="B146" s="3" t="s">
        <v>397</v>
      </c>
      <c r="C146" s="3" t="s">
        <v>13</v>
      </c>
      <c r="D146" s="3" t="s">
        <v>14</v>
      </c>
      <c r="E146" s="3" t="s">
        <v>1615</v>
      </c>
      <c r="F146" s="3" t="s">
        <v>1616</v>
      </c>
      <c r="G146" s="3" t="s">
        <v>1617</v>
      </c>
      <c r="H146" s="3" t="s">
        <v>1618</v>
      </c>
      <c r="I146" s="3" t="s">
        <v>301</v>
      </c>
      <c r="J146" s="3" t="s">
        <v>302</v>
      </c>
      <c r="K146" s="3" t="s">
        <v>1555</v>
      </c>
      <c r="L146" s="3" t="s">
        <v>1557</v>
      </c>
      <c r="M146" s="3" t="s">
        <v>399</v>
      </c>
      <c r="N146" s="3" t="s">
        <v>974</v>
      </c>
      <c r="O146">
        <v>2</v>
      </c>
      <c r="P146" s="3" t="s">
        <v>3606</v>
      </c>
      <c r="Q146" s="3" t="s">
        <v>3606</v>
      </c>
      <c r="R146" s="3" t="s">
        <v>3606</v>
      </c>
      <c r="S146" s="3" t="s">
        <v>842</v>
      </c>
      <c r="T146" s="3" t="s">
        <v>2533</v>
      </c>
      <c r="U146" s="3" t="s">
        <v>406</v>
      </c>
      <c r="V146" s="3" t="s">
        <v>401</v>
      </c>
      <c r="W146" s="3" t="s">
        <v>407</v>
      </c>
      <c r="X146" s="3" t="s">
        <v>408</v>
      </c>
      <c r="Y146" s="3" t="s">
        <v>404</v>
      </c>
      <c r="Z146" s="3" t="s">
        <v>3704</v>
      </c>
      <c r="AA146" s="3" t="s">
        <v>40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1</v>
      </c>
      <c r="BZ146">
        <v>0</v>
      </c>
      <c r="CA146">
        <v>0</v>
      </c>
      <c r="CB146">
        <v>0</v>
      </c>
      <c r="CC146">
        <v>1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1</v>
      </c>
      <c r="DU146">
        <v>110</v>
      </c>
      <c r="DV146">
        <v>0</v>
      </c>
      <c r="DW146">
        <v>0</v>
      </c>
      <c r="DX146">
        <v>0</v>
      </c>
      <c r="DY146" s="4">
        <v>46234</v>
      </c>
      <c r="DZ146" s="3" t="s">
        <v>6273</v>
      </c>
      <c r="EA146">
        <v>1</v>
      </c>
      <c r="EB146">
        <v>0</v>
      </c>
      <c r="EC146">
        <v>1</v>
      </c>
      <c r="ED146">
        <v>0</v>
      </c>
      <c r="EE146">
        <v>1</v>
      </c>
      <c r="EF146">
        <v>1</v>
      </c>
      <c r="EG146">
        <v>1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396</v>
      </c>
      <c r="B147" s="3" t="s">
        <v>397</v>
      </c>
      <c r="C147" s="3" t="s">
        <v>13</v>
      </c>
      <c r="D147" s="3" t="s">
        <v>14</v>
      </c>
      <c r="E147" s="3" t="s">
        <v>1369</v>
      </c>
      <c r="F147" s="3" t="s">
        <v>1370</v>
      </c>
      <c r="G147" s="3" t="s">
        <v>1371</v>
      </c>
      <c r="H147" s="3" t="s">
        <v>1372</v>
      </c>
      <c r="I147" s="3" t="s">
        <v>313</v>
      </c>
      <c r="J147" s="3" t="s">
        <v>314</v>
      </c>
      <c r="K147" s="3" t="s">
        <v>1555</v>
      </c>
      <c r="L147" s="3" t="s">
        <v>1556</v>
      </c>
      <c r="M147" s="3" t="s">
        <v>399</v>
      </c>
      <c r="N147" s="3" t="s">
        <v>974</v>
      </c>
      <c r="O147">
        <v>1</v>
      </c>
      <c r="P147" s="3" t="s">
        <v>3606</v>
      </c>
      <c r="Q147" s="3" t="s">
        <v>3606</v>
      </c>
      <c r="R147" s="3" t="s">
        <v>3606</v>
      </c>
      <c r="S147" s="3" t="s">
        <v>744</v>
      </c>
      <c r="T147" s="3" t="s">
        <v>2314</v>
      </c>
      <c r="U147" s="3" t="s">
        <v>400</v>
      </c>
      <c r="V147" s="3" t="s">
        <v>401</v>
      </c>
      <c r="W147" s="3" t="s">
        <v>410</v>
      </c>
      <c r="X147" s="3" t="s">
        <v>410</v>
      </c>
      <c r="Y147" s="3" t="s">
        <v>425</v>
      </c>
      <c r="Z147" s="3" t="s">
        <v>3704</v>
      </c>
      <c r="AA147" s="3" t="s">
        <v>405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1</v>
      </c>
      <c r="BR147">
        <v>0</v>
      </c>
      <c r="BS147">
        <v>0</v>
      </c>
      <c r="BT147">
        <v>0</v>
      </c>
      <c r="BU147">
        <v>1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2</v>
      </c>
      <c r="DF147">
        <v>0</v>
      </c>
      <c r="DG147">
        <v>0</v>
      </c>
      <c r="DH147">
        <v>0</v>
      </c>
      <c r="DI147">
        <v>2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2</v>
      </c>
      <c r="DU147">
        <v>5</v>
      </c>
      <c r="DV147">
        <v>0</v>
      </c>
      <c r="DW147">
        <v>0</v>
      </c>
      <c r="DX147">
        <v>0</v>
      </c>
      <c r="DY147" s="4">
        <v>47269</v>
      </c>
      <c r="DZ147" s="3" t="s">
        <v>6273</v>
      </c>
      <c r="EA147">
        <v>2</v>
      </c>
      <c r="EB147">
        <v>0</v>
      </c>
      <c r="EC147">
        <v>3</v>
      </c>
      <c r="ED147">
        <v>0</v>
      </c>
      <c r="EE147">
        <v>2</v>
      </c>
      <c r="EF147">
        <v>3</v>
      </c>
      <c r="EG147">
        <v>1.5</v>
      </c>
      <c r="EH147">
        <v>1.33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396</v>
      </c>
      <c r="B148" s="3" t="s">
        <v>397</v>
      </c>
      <c r="C148" s="3" t="s">
        <v>13</v>
      </c>
      <c r="D148" s="3" t="s">
        <v>14</v>
      </c>
      <c r="E148" s="3" t="s">
        <v>1369</v>
      </c>
      <c r="F148" s="3" t="s">
        <v>1370</v>
      </c>
      <c r="G148" s="3" t="s">
        <v>1371</v>
      </c>
      <c r="H148" s="3" t="s">
        <v>1372</v>
      </c>
      <c r="I148" s="3" t="s">
        <v>317</v>
      </c>
      <c r="J148" s="3" t="s">
        <v>318</v>
      </c>
      <c r="K148" s="3" t="s">
        <v>1555</v>
      </c>
      <c r="L148" s="3" t="s">
        <v>1556</v>
      </c>
      <c r="M148" s="3" t="s">
        <v>399</v>
      </c>
      <c r="N148" s="3" t="s">
        <v>974</v>
      </c>
      <c r="O148">
        <v>2</v>
      </c>
      <c r="P148" s="3" t="s">
        <v>3606</v>
      </c>
      <c r="Q148" s="3" t="s">
        <v>3606</v>
      </c>
      <c r="R148" s="3" t="s">
        <v>3606</v>
      </c>
      <c r="S148" s="3" t="s">
        <v>519</v>
      </c>
      <c r="T148" s="3" t="s">
        <v>2002</v>
      </c>
      <c r="U148" s="3" t="s">
        <v>422</v>
      </c>
      <c r="V148" s="3" t="s">
        <v>420</v>
      </c>
      <c r="W148" s="3" t="s">
        <v>420</v>
      </c>
      <c r="X148" s="3" t="s">
        <v>4351</v>
      </c>
      <c r="Y148" s="3" t="s">
        <v>425</v>
      </c>
      <c r="Z148" s="3" t="s">
        <v>3704</v>
      </c>
      <c r="AA148" s="3" t="s">
        <v>405</v>
      </c>
      <c r="AB148">
        <v>0</v>
      </c>
      <c r="AC148">
        <v>30</v>
      </c>
      <c r="AD148">
        <v>0</v>
      </c>
      <c r="AE148">
        <v>0</v>
      </c>
      <c r="AF148">
        <v>0</v>
      </c>
      <c r="AG148">
        <v>30</v>
      </c>
      <c r="AH148">
        <v>0</v>
      </c>
      <c r="AI148">
        <v>0</v>
      </c>
      <c r="AJ148">
        <v>0</v>
      </c>
      <c r="AK148">
        <v>30</v>
      </c>
      <c r="AL148">
        <v>0</v>
      </c>
      <c r="AM148">
        <v>0</v>
      </c>
      <c r="AN148">
        <v>0</v>
      </c>
      <c r="AO148">
        <v>30</v>
      </c>
      <c r="AP148">
        <v>0</v>
      </c>
      <c r="AQ148">
        <v>0</v>
      </c>
      <c r="AR148">
        <v>0</v>
      </c>
      <c r="AS148">
        <v>60</v>
      </c>
      <c r="AT148">
        <v>0</v>
      </c>
      <c r="AU148">
        <v>0</v>
      </c>
      <c r="AV148">
        <v>0</v>
      </c>
      <c r="AW148">
        <v>60</v>
      </c>
      <c r="AX148">
        <v>0</v>
      </c>
      <c r="AY148">
        <v>0</v>
      </c>
      <c r="AZ148">
        <v>0</v>
      </c>
      <c r="BA148">
        <v>60</v>
      </c>
      <c r="BB148">
        <v>0</v>
      </c>
      <c r="BC148">
        <v>0</v>
      </c>
      <c r="BD148">
        <v>0</v>
      </c>
      <c r="BE148">
        <v>60</v>
      </c>
      <c r="BF148">
        <v>0</v>
      </c>
      <c r="BG148">
        <v>0</v>
      </c>
      <c r="BH148">
        <v>0</v>
      </c>
      <c r="BI148">
        <v>80</v>
      </c>
      <c r="BJ148">
        <v>0</v>
      </c>
      <c r="BK148">
        <v>0</v>
      </c>
      <c r="BL148">
        <v>0</v>
      </c>
      <c r="BM148">
        <v>80</v>
      </c>
      <c r="BN148">
        <v>0</v>
      </c>
      <c r="BO148">
        <v>0</v>
      </c>
      <c r="BP148">
        <v>0</v>
      </c>
      <c r="BQ148">
        <v>90</v>
      </c>
      <c r="BR148">
        <v>0</v>
      </c>
      <c r="BS148">
        <v>0</v>
      </c>
      <c r="BT148">
        <v>0</v>
      </c>
      <c r="BU148">
        <v>90</v>
      </c>
      <c r="BV148">
        <v>0</v>
      </c>
      <c r="BW148">
        <v>0</v>
      </c>
      <c r="BX148">
        <v>0</v>
      </c>
      <c r="BY148">
        <v>90</v>
      </c>
      <c r="BZ148">
        <v>0</v>
      </c>
      <c r="CA148">
        <v>0</v>
      </c>
      <c r="CB148">
        <v>0</v>
      </c>
      <c r="CC148">
        <v>90</v>
      </c>
      <c r="CD148">
        <v>0</v>
      </c>
      <c r="CE148">
        <v>0</v>
      </c>
      <c r="CF148">
        <v>0</v>
      </c>
      <c r="CG148">
        <v>60</v>
      </c>
      <c r="CH148">
        <v>0</v>
      </c>
      <c r="CI148">
        <v>0</v>
      </c>
      <c r="CJ148">
        <v>0</v>
      </c>
      <c r="CK148">
        <v>6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60</v>
      </c>
      <c r="CX148">
        <v>0</v>
      </c>
      <c r="CY148">
        <v>0</v>
      </c>
      <c r="CZ148">
        <v>0</v>
      </c>
      <c r="DA148">
        <v>60</v>
      </c>
      <c r="DB148">
        <v>0</v>
      </c>
      <c r="DC148">
        <v>0</v>
      </c>
      <c r="DD148">
        <v>0</v>
      </c>
      <c r="DE148">
        <v>60</v>
      </c>
      <c r="DF148">
        <v>0</v>
      </c>
      <c r="DG148">
        <v>0</v>
      </c>
      <c r="DH148">
        <v>0</v>
      </c>
      <c r="DI148">
        <v>6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10</v>
      </c>
      <c r="DU148">
        <v>3.7499999999999999E-2</v>
      </c>
      <c r="DV148">
        <v>0</v>
      </c>
      <c r="DW148">
        <v>0</v>
      </c>
      <c r="DX148">
        <v>0</v>
      </c>
      <c r="DY148" s="4">
        <v>47149</v>
      </c>
      <c r="DZ148" s="3" t="s">
        <v>6273</v>
      </c>
      <c r="EA148">
        <v>10</v>
      </c>
      <c r="EB148">
        <v>0</v>
      </c>
      <c r="EC148">
        <v>620</v>
      </c>
      <c r="ED148">
        <v>0</v>
      </c>
      <c r="EE148">
        <v>10</v>
      </c>
      <c r="EF148">
        <v>620</v>
      </c>
      <c r="EG148">
        <v>62</v>
      </c>
      <c r="EH148">
        <v>0.16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396</v>
      </c>
      <c r="B149" s="3" t="s">
        <v>397</v>
      </c>
      <c r="C149" s="3" t="s">
        <v>13</v>
      </c>
      <c r="D149" s="3" t="s">
        <v>14</v>
      </c>
      <c r="E149" s="3" t="s">
        <v>1615</v>
      </c>
      <c r="F149" s="3" t="s">
        <v>1616</v>
      </c>
      <c r="G149" s="3" t="s">
        <v>1617</v>
      </c>
      <c r="H149" s="3" t="s">
        <v>1618</v>
      </c>
      <c r="I149" s="3" t="s">
        <v>212</v>
      </c>
      <c r="J149" s="3" t="s">
        <v>213</v>
      </c>
      <c r="K149" s="3" t="s">
        <v>1555</v>
      </c>
      <c r="L149" s="3" t="s">
        <v>1556</v>
      </c>
      <c r="M149" s="3" t="s">
        <v>399</v>
      </c>
      <c r="N149" s="3" t="s">
        <v>974</v>
      </c>
      <c r="O149">
        <v>2</v>
      </c>
      <c r="P149" s="3" t="s">
        <v>3606</v>
      </c>
      <c r="Q149" s="3" t="s">
        <v>3606</v>
      </c>
      <c r="R149" s="3" t="s">
        <v>3606</v>
      </c>
      <c r="S149" s="3" t="s">
        <v>792</v>
      </c>
      <c r="T149" s="3" t="s">
        <v>2401</v>
      </c>
      <c r="U149" s="3" t="s">
        <v>419</v>
      </c>
      <c r="V149" s="3" t="s">
        <v>420</v>
      </c>
      <c r="W149" s="3" t="s">
        <v>4352</v>
      </c>
      <c r="X149" s="3" t="s">
        <v>4353</v>
      </c>
      <c r="Y149" s="3" t="s">
        <v>425</v>
      </c>
      <c r="Z149" s="3" t="s">
        <v>3703</v>
      </c>
      <c r="AA149" s="3" t="s">
        <v>405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34</v>
      </c>
      <c r="BS149">
        <v>0</v>
      </c>
      <c r="BT149">
        <v>0</v>
      </c>
      <c r="BU149">
        <v>34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2</v>
      </c>
      <c r="CI149">
        <v>0</v>
      </c>
      <c r="CJ149">
        <v>0</v>
      </c>
      <c r="CK149">
        <v>2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4</v>
      </c>
      <c r="DG149">
        <v>0</v>
      </c>
      <c r="DH149">
        <v>0</v>
      </c>
      <c r="DI149">
        <v>4</v>
      </c>
      <c r="DJ149">
        <v>0</v>
      </c>
      <c r="DK149">
        <v>0</v>
      </c>
      <c r="DL149">
        <v>0</v>
      </c>
      <c r="DM149">
        <v>0</v>
      </c>
      <c r="DN149">
        <v>2</v>
      </c>
      <c r="DO149">
        <v>0</v>
      </c>
      <c r="DP149">
        <v>0</v>
      </c>
      <c r="DQ149">
        <v>2</v>
      </c>
      <c r="DR149">
        <v>0</v>
      </c>
      <c r="DS149">
        <v>0</v>
      </c>
      <c r="DT149">
        <v>3</v>
      </c>
      <c r="DU149">
        <v>55.684990999999997</v>
      </c>
      <c r="DV149">
        <v>0</v>
      </c>
      <c r="DW149">
        <v>0</v>
      </c>
      <c r="DX149">
        <v>0</v>
      </c>
      <c r="DY149" s="4">
        <v>46543</v>
      </c>
      <c r="DZ149" s="3" t="s">
        <v>6273</v>
      </c>
      <c r="EA149">
        <v>1</v>
      </c>
      <c r="EB149">
        <v>0</v>
      </c>
      <c r="EC149">
        <v>42</v>
      </c>
      <c r="ED149">
        <v>0</v>
      </c>
      <c r="EE149">
        <v>1</v>
      </c>
      <c r="EF149">
        <v>42</v>
      </c>
      <c r="EG149">
        <v>10.5</v>
      </c>
      <c r="EH149">
        <v>0.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396</v>
      </c>
      <c r="B150" s="3" t="s">
        <v>397</v>
      </c>
      <c r="C150" s="3" t="s">
        <v>13</v>
      </c>
      <c r="D150" s="3" t="s">
        <v>14</v>
      </c>
      <c r="E150" s="3" t="s">
        <v>1369</v>
      </c>
      <c r="F150" s="3" t="s">
        <v>1370</v>
      </c>
      <c r="G150" s="3" t="s">
        <v>1371</v>
      </c>
      <c r="H150" s="3" t="s">
        <v>1372</v>
      </c>
      <c r="I150" s="3" t="s">
        <v>297</v>
      </c>
      <c r="J150" s="3" t="s">
        <v>298</v>
      </c>
      <c r="K150" s="3" t="s">
        <v>1555</v>
      </c>
      <c r="L150" s="3" t="s">
        <v>1556</v>
      </c>
      <c r="M150" s="3" t="s">
        <v>399</v>
      </c>
      <c r="N150" s="3" t="s">
        <v>974</v>
      </c>
      <c r="O150">
        <v>2</v>
      </c>
      <c r="P150" s="3" t="s">
        <v>3606</v>
      </c>
      <c r="Q150" s="3" t="s">
        <v>3606</v>
      </c>
      <c r="R150" s="3" t="s">
        <v>3606</v>
      </c>
      <c r="S150" s="3" t="s">
        <v>589</v>
      </c>
      <c r="T150" s="3" t="s">
        <v>2089</v>
      </c>
      <c r="U150" s="3" t="s">
        <v>514</v>
      </c>
      <c r="V150" s="3" t="s">
        <v>420</v>
      </c>
      <c r="W150" s="3" t="s">
        <v>420</v>
      </c>
      <c r="X150" s="3" t="s">
        <v>4351</v>
      </c>
      <c r="Y150" s="3" t="s">
        <v>425</v>
      </c>
      <c r="Z150" s="3" t="s">
        <v>3704</v>
      </c>
      <c r="AA150" s="3" t="s">
        <v>40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3</v>
      </c>
      <c r="BB150">
        <v>0</v>
      </c>
      <c r="BC150">
        <v>0</v>
      </c>
      <c r="BD150">
        <v>0</v>
      </c>
      <c r="BE150">
        <v>3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1</v>
      </c>
      <c r="BZ150">
        <v>0</v>
      </c>
      <c r="CA150">
        <v>0</v>
      </c>
      <c r="CB150">
        <v>0</v>
      </c>
      <c r="CC150">
        <v>1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2</v>
      </c>
      <c r="DN150">
        <v>0</v>
      </c>
      <c r="DO150">
        <v>0</v>
      </c>
      <c r="DP150">
        <v>0</v>
      </c>
      <c r="DQ150">
        <v>2</v>
      </c>
      <c r="DR150">
        <v>0</v>
      </c>
      <c r="DS150">
        <v>0</v>
      </c>
      <c r="DT150">
        <v>5</v>
      </c>
      <c r="DU150">
        <v>4.6812500000000004</v>
      </c>
      <c r="DV150">
        <v>0</v>
      </c>
      <c r="DW150">
        <v>0</v>
      </c>
      <c r="DX150">
        <v>0</v>
      </c>
      <c r="DY150" s="4">
        <v>46934</v>
      </c>
      <c r="DZ150" s="3" t="s">
        <v>6273</v>
      </c>
      <c r="EA150">
        <v>3</v>
      </c>
      <c r="EB150">
        <v>0</v>
      </c>
      <c r="EC150">
        <v>6</v>
      </c>
      <c r="ED150">
        <v>0</v>
      </c>
      <c r="EE150">
        <v>3</v>
      </c>
      <c r="EF150">
        <v>6</v>
      </c>
      <c r="EG150">
        <v>2</v>
      </c>
      <c r="EH150">
        <v>1.5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396</v>
      </c>
      <c r="B151" s="3" t="s">
        <v>397</v>
      </c>
      <c r="C151" s="3" t="s">
        <v>13</v>
      </c>
      <c r="D151" s="3" t="s">
        <v>14</v>
      </c>
      <c r="E151" s="3" t="s">
        <v>1615</v>
      </c>
      <c r="F151" s="3" t="s">
        <v>1616</v>
      </c>
      <c r="G151" s="3" t="s">
        <v>1617</v>
      </c>
      <c r="H151" s="3" t="s">
        <v>1618</v>
      </c>
      <c r="I151" s="3" t="s">
        <v>20</v>
      </c>
      <c r="J151" s="3" t="s">
        <v>4706</v>
      </c>
      <c r="K151" s="3" t="s">
        <v>1555</v>
      </c>
      <c r="L151" s="3" t="s">
        <v>1557</v>
      </c>
      <c r="M151" s="3" t="s">
        <v>399</v>
      </c>
      <c r="N151" s="3" t="s">
        <v>974</v>
      </c>
      <c r="O151">
        <v>2</v>
      </c>
      <c r="P151" s="3" t="s">
        <v>3606</v>
      </c>
      <c r="Q151" s="3" t="s">
        <v>3606</v>
      </c>
      <c r="R151" s="3" t="s">
        <v>3606</v>
      </c>
      <c r="S151" s="3" t="s">
        <v>704</v>
      </c>
      <c r="T151" s="3" t="s">
        <v>2257</v>
      </c>
      <c r="U151" s="3" t="s">
        <v>419</v>
      </c>
      <c r="V151" s="3" t="s">
        <v>420</v>
      </c>
      <c r="W151" s="3" t="s">
        <v>4356</v>
      </c>
      <c r="X151" s="3" t="s">
        <v>4367</v>
      </c>
      <c r="Y151" s="3" t="s">
        <v>425</v>
      </c>
      <c r="Z151" s="3" t="s">
        <v>539</v>
      </c>
      <c r="AA151" s="3" t="s">
        <v>40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2</v>
      </c>
      <c r="BJ151">
        <v>0</v>
      </c>
      <c r="BK151">
        <v>0</v>
      </c>
      <c r="BL151">
        <v>0</v>
      </c>
      <c r="BM151">
        <v>2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5</v>
      </c>
      <c r="DF151">
        <v>0</v>
      </c>
      <c r="DG151">
        <v>0</v>
      </c>
      <c r="DH151">
        <v>0</v>
      </c>
      <c r="DI151">
        <v>5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4</v>
      </c>
      <c r="DU151">
        <v>10.4</v>
      </c>
      <c r="DV151">
        <v>1</v>
      </c>
      <c r="DW151">
        <v>0</v>
      </c>
      <c r="DX151">
        <v>0</v>
      </c>
      <c r="DY151" s="4">
        <v>46540</v>
      </c>
      <c r="DZ151" s="3" t="s">
        <v>6273</v>
      </c>
      <c r="EA151">
        <v>5</v>
      </c>
      <c r="EB151">
        <v>0</v>
      </c>
      <c r="EC151">
        <v>7</v>
      </c>
      <c r="ED151">
        <v>0</v>
      </c>
      <c r="EE151">
        <v>5</v>
      </c>
      <c r="EF151">
        <v>7</v>
      </c>
      <c r="EG151">
        <v>3.5</v>
      </c>
      <c r="EH151">
        <v>1.43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396</v>
      </c>
      <c r="B152" s="3" t="s">
        <v>397</v>
      </c>
      <c r="C152" s="3" t="s">
        <v>13</v>
      </c>
      <c r="D152" s="3" t="s">
        <v>14</v>
      </c>
      <c r="E152" s="3" t="s">
        <v>1615</v>
      </c>
      <c r="F152" s="3" t="s">
        <v>1616</v>
      </c>
      <c r="G152" s="3" t="s">
        <v>1617</v>
      </c>
      <c r="H152" s="3" t="s">
        <v>1618</v>
      </c>
      <c r="I152" s="3" t="s">
        <v>23</v>
      </c>
      <c r="J152" s="3" t="s">
        <v>24</v>
      </c>
      <c r="K152" s="3" t="s">
        <v>1373</v>
      </c>
      <c r="L152" s="3" t="s">
        <v>1502</v>
      </c>
      <c r="M152" s="3" t="s">
        <v>399</v>
      </c>
      <c r="N152" s="3" t="s">
        <v>974</v>
      </c>
      <c r="O152">
        <v>1</v>
      </c>
      <c r="P152" s="3" t="s">
        <v>3606</v>
      </c>
      <c r="Q152" s="3" t="s">
        <v>3606</v>
      </c>
      <c r="R152" s="3" t="s">
        <v>3606</v>
      </c>
      <c r="S152" s="3" t="s">
        <v>725</v>
      </c>
      <c r="T152" s="3" t="s">
        <v>2280</v>
      </c>
      <c r="U152" s="3" t="s">
        <v>400</v>
      </c>
      <c r="V152" s="3" t="s">
        <v>401</v>
      </c>
      <c r="W152" s="3" t="s">
        <v>410</v>
      </c>
      <c r="X152" s="3" t="s">
        <v>410</v>
      </c>
      <c r="Y152" s="3" t="s">
        <v>425</v>
      </c>
      <c r="Z152" s="3" t="s">
        <v>3704</v>
      </c>
      <c r="AA152" s="3" t="s">
        <v>405</v>
      </c>
      <c r="AB152">
        <v>0</v>
      </c>
      <c r="AC152">
        <v>25</v>
      </c>
      <c r="AD152">
        <v>0</v>
      </c>
      <c r="AE152">
        <v>0</v>
      </c>
      <c r="AF152">
        <v>0</v>
      </c>
      <c r="AG152">
        <v>25</v>
      </c>
      <c r="AH152">
        <v>0</v>
      </c>
      <c r="AI152">
        <v>0</v>
      </c>
      <c r="AJ152">
        <v>0</v>
      </c>
      <c r="AK152">
        <v>25</v>
      </c>
      <c r="AL152">
        <v>0</v>
      </c>
      <c r="AM152">
        <v>0</v>
      </c>
      <c r="AN152">
        <v>0</v>
      </c>
      <c r="AO152">
        <v>25</v>
      </c>
      <c r="AP152">
        <v>0</v>
      </c>
      <c r="AQ152">
        <v>0</v>
      </c>
      <c r="AR152">
        <v>0</v>
      </c>
      <c r="AS152">
        <v>22</v>
      </c>
      <c r="AT152">
        <v>0</v>
      </c>
      <c r="AU152">
        <v>0</v>
      </c>
      <c r="AV152">
        <v>0</v>
      </c>
      <c r="AW152">
        <v>22</v>
      </c>
      <c r="AX152">
        <v>0</v>
      </c>
      <c r="AY152">
        <v>0</v>
      </c>
      <c r="AZ152">
        <v>3</v>
      </c>
      <c r="BA152">
        <v>21</v>
      </c>
      <c r="BB152">
        <v>0</v>
      </c>
      <c r="BC152">
        <v>0</v>
      </c>
      <c r="BD152">
        <v>0</v>
      </c>
      <c r="BE152">
        <v>24</v>
      </c>
      <c r="BF152">
        <v>0</v>
      </c>
      <c r="BG152">
        <v>0</v>
      </c>
      <c r="BH152">
        <v>0</v>
      </c>
      <c r="BI152">
        <v>10</v>
      </c>
      <c r="BJ152">
        <v>0</v>
      </c>
      <c r="BK152">
        <v>0</v>
      </c>
      <c r="BL152">
        <v>0</v>
      </c>
      <c r="BM152">
        <v>10</v>
      </c>
      <c r="BN152">
        <v>0</v>
      </c>
      <c r="BO152">
        <v>0</v>
      </c>
      <c r="BP152">
        <v>0</v>
      </c>
      <c r="BQ152">
        <v>13</v>
      </c>
      <c r="BR152">
        <v>0</v>
      </c>
      <c r="BS152">
        <v>0</v>
      </c>
      <c r="BT152">
        <v>0</v>
      </c>
      <c r="BU152">
        <v>13</v>
      </c>
      <c r="BV152">
        <v>0</v>
      </c>
      <c r="BW152">
        <v>0</v>
      </c>
      <c r="BX152">
        <v>0</v>
      </c>
      <c r="BY152">
        <v>30</v>
      </c>
      <c r="BZ152">
        <v>0</v>
      </c>
      <c r="CA152">
        <v>0</v>
      </c>
      <c r="CB152">
        <v>0</v>
      </c>
      <c r="CC152">
        <v>30</v>
      </c>
      <c r="CD152">
        <v>0</v>
      </c>
      <c r="CE152">
        <v>0</v>
      </c>
      <c r="CF152">
        <v>0</v>
      </c>
      <c r="CG152">
        <v>9</v>
      </c>
      <c r="CH152">
        <v>0</v>
      </c>
      <c r="CI152">
        <v>0</v>
      </c>
      <c r="CJ152">
        <v>0</v>
      </c>
      <c r="CK152">
        <v>9</v>
      </c>
      <c r="CL152">
        <v>0</v>
      </c>
      <c r="CM152">
        <v>0</v>
      </c>
      <c r="CN152">
        <v>0</v>
      </c>
      <c r="CO152">
        <v>23</v>
      </c>
      <c r="CP152">
        <v>0</v>
      </c>
      <c r="CQ152">
        <v>0</v>
      </c>
      <c r="CR152">
        <v>0</v>
      </c>
      <c r="CS152">
        <v>23</v>
      </c>
      <c r="CT152">
        <v>0</v>
      </c>
      <c r="CU152">
        <v>0</v>
      </c>
      <c r="CV152">
        <v>0</v>
      </c>
      <c r="CW152">
        <v>28</v>
      </c>
      <c r="CX152">
        <v>0</v>
      </c>
      <c r="CY152">
        <v>0</v>
      </c>
      <c r="CZ152">
        <v>0</v>
      </c>
      <c r="DA152">
        <v>28</v>
      </c>
      <c r="DB152">
        <v>0</v>
      </c>
      <c r="DC152">
        <v>0</v>
      </c>
      <c r="DD152">
        <v>1</v>
      </c>
      <c r="DE152">
        <v>16</v>
      </c>
      <c r="DF152">
        <v>0</v>
      </c>
      <c r="DG152">
        <v>0</v>
      </c>
      <c r="DH152">
        <v>0</v>
      </c>
      <c r="DI152">
        <v>17</v>
      </c>
      <c r="DJ152">
        <v>0</v>
      </c>
      <c r="DK152">
        <v>0</v>
      </c>
      <c r="DL152">
        <v>0</v>
      </c>
      <c r="DM152">
        <v>8</v>
      </c>
      <c r="DN152">
        <v>0</v>
      </c>
      <c r="DO152">
        <v>0</v>
      </c>
      <c r="DP152">
        <v>0</v>
      </c>
      <c r="DQ152">
        <v>8</v>
      </c>
      <c r="DR152">
        <v>0</v>
      </c>
      <c r="DS152">
        <v>0</v>
      </c>
      <c r="DT152">
        <v>43</v>
      </c>
      <c r="DU152">
        <v>2.125</v>
      </c>
      <c r="DV152">
        <v>0</v>
      </c>
      <c r="DW152">
        <v>0</v>
      </c>
      <c r="DX152">
        <v>0</v>
      </c>
      <c r="DY152" s="4">
        <v>47299</v>
      </c>
      <c r="DZ152" s="3" t="s">
        <v>6273</v>
      </c>
      <c r="EA152">
        <v>35</v>
      </c>
      <c r="EB152">
        <v>0</v>
      </c>
      <c r="EC152">
        <v>234</v>
      </c>
      <c r="ED152">
        <v>0</v>
      </c>
      <c r="EE152">
        <v>35</v>
      </c>
      <c r="EF152">
        <v>234</v>
      </c>
      <c r="EG152">
        <v>19.5</v>
      </c>
      <c r="EH152">
        <v>1.79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396</v>
      </c>
      <c r="B153" s="3" t="s">
        <v>397</v>
      </c>
      <c r="C153" s="3" t="s">
        <v>13</v>
      </c>
      <c r="D153" s="3" t="s">
        <v>14</v>
      </c>
      <c r="E153" s="3" t="s">
        <v>1369</v>
      </c>
      <c r="F153" s="3" t="s">
        <v>1370</v>
      </c>
      <c r="G153" s="3" t="s">
        <v>1371</v>
      </c>
      <c r="H153" s="3" t="s">
        <v>1372</v>
      </c>
      <c r="I153" s="3" t="s">
        <v>32</v>
      </c>
      <c r="J153" s="3" t="s">
        <v>33</v>
      </c>
      <c r="K153" s="3" t="s">
        <v>1373</v>
      </c>
      <c r="L153" s="3" t="s">
        <v>1502</v>
      </c>
      <c r="M153" s="3" t="s">
        <v>399</v>
      </c>
      <c r="N153" s="3" t="s">
        <v>974</v>
      </c>
      <c r="O153">
        <v>1</v>
      </c>
      <c r="P153" s="3" t="s">
        <v>3606</v>
      </c>
      <c r="Q153" s="3" t="s">
        <v>3606</v>
      </c>
      <c r="R153" s="3" t="s">
        <v>3606</v>
      </c>
      <c r="S153" s="3" t="s">
        <v>1428</v>
      </c>
      <c r="T153" s="3" t="s">
        <v>2484</v>
      </c>
      <c r="U153" s="3" t="s">
        <v>400</v>
      </c>
      <c r="V153" s="3" t="s">
        <v>401</v>
      </c>
      <c r="W153" s="3" t="s">
        <v>407</v>
      </c>
      <c r="X153" s="3" t="s">
        <v>408</v>
      </c>
      <c r="Y153" s="3" t="s">
        <v>425</v>
      </c>
      <c r="Z153" s="3" t="s">
        <v>3704</v>
      </c>
      <c r="AA153" s="3" t="s">
        <v>40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1</v>
      </c>
      <c r="AO153">
        <v>1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1</v>
      </c>
      <c r="DA153">
        <v>1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1</v>
      </c>
      <c r="DU153">
        <v>25</v>
      </c>
      <c r="DV153">
        <v>0</v>
      </c>
      <c r="DW153">
        <v>0</v>
      </c>
      <c r="DX153">
        <v>0</v>
      </c>
      <c r="DY153" s="4">
        <v>46752</v>
      </c>
      <c r="DZ153" s="3" t="s">
        <v>6273</v>
      </c>
      <c r="EA153">
        <v>1</v>
      </c>
      <c r="EB153">
        <v>0</v>
      </c>
      <c r="EC153">
        <v>2</v>
      </c>
      <c r="ED153">
        <v>0</v>
      </c>
      <c r="EE153">
        <v>1</v>
      </c>
      <c r="EF153">
        <v>2</v>
      </c>
      <c r="EG153">
        <v>1</v>
      </c>
      <c r="EH153">
        <v>1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396</v>
      </c>
      <c r="B154" s="3" t="s">
        <v>397</v>
      </c>
      <c r="C154" s="3" t="s">
        <v>13</v>
      </c>
      <c r="D154" s="3" t="s">
        <v>14</v>
      </c>
      <c r="E154" s="3" t="s">
        <v>1615</v>
      </c>
      <c r="F154" s="3" t="s">
        <v>1616</v>
      </c>
      <c r="G154" s="3" t="s">
        <v>1617</v>
      </c>
      <c r="H154" s="3" t="s">
        <v>1618</v>
      </c>
      <c r="I154" s="3" t="s">
        <v>187</v>
      </c>
      <c r="J154" s="3" t="s">
        <v>188</v>
      </c>
      <c r="K154" s="3" t="s">
        <v>1555</v>
      </c>
      <c r="L154" s="3" t="s">
        <v>1556</v>
      </c>
      <c r="M154" s="3" t="s">
        <v>399</v>
      </c>
      <c r="N154" s="3" t="s">
        <v>974</v>
      </c>
      <c r="O154">
        <v>2</v>
      </c>
      <c r="P154" s="3" t="s">
        <v>3606</v>
      </c>
      <c r="Q154" s="3" t="s">
        <v>3606</v>
      </c>
      <c r="R154" s="3" t="s">
        <v>3606</v>
      </c>
      <c r="S154" s="3" t="s">
        <v>919</v>
      </c>
      <c r="T154" s="3" t="s">
        <v>2681</v>
      </c>
      <c r="U154" s="3" t="s">
        <v>400</v>
      </c>
      <c r="V154" s="3" t="s">
        <v>401</v>
      </c>
      <c r="W154" s="3" t="s">
        <v>563</v>
      </c>
      <c r="X154" s="3" t="s">
        <v>564</v>
      </c>
      <c r="Y154" s="3" t="s">
        <v>404</v>
      </c>
      <c r="Z154" s="3" t="s">
        <v>539</v>
      </c>
      <c r="AA154" s="3" t="s">
        <v>40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1</v>
      </c>
      <c r="AL154">
        <v>0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2</v>
      </c>
      <c r="AW154">
        <v>2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1</v>
      </c>
      <c r="BJ154">
        <v>0</v>
      </c>
      <c r="BK154">
        <v>0</v>
      </c>
      <c r="BL154">
        <v>0</v>
      </c>
      <c r="BM154">
        <v>1</v>
      </c>
      <c r="BN154">
        <v>0</v>
      </c>
      <c r="BO154">
        <v>0</v>
      </c>
      <c r="BP154">
        <v>0</v>
      </c>
      <c r="BQ154">
        <v>1</v>
      </c>
      <c r="BR154">
        <v>0</v>
      </c>
      <c r="BS154">
        <v>0</v>
      </c>
      <c r="BT154">
        <v>0</v>
      </c>
      <c r="BU154">
        <v>1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2</v>
      </c>
      <c r="DU154">
        <v>13.625</v>
      </c>
      <c r="DV154">
        <v>0</v>
      </c>
      <c r="DW154">
        <v>0</v>
      </c>
      <c r="DX154">
        <v>0</v>
      </c>
      <c r="DY154" s="4">
        <v>47422</v>
      </c>
      <c r="DZ154" s="3" t="s">
        <v>6273</v>
      </c>
      <c r="EA154">
        <v>2</v>
      </c>
      <c r="EB154">
        <v>0</v>
      </c>
      <c r="EC154">
        <v>5</v>
      </c>
      <c r="ED154">
        <v>0</v>
      </c>
      <c r="EE154">
        <v>2</v>
      </c>
      <c r="EF154">
        <v>5</v>
      </c>
      <c r="EG154">
        <v>1.25</v>
      </c>
      <c r="EH154">
        <v>1.6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396</v>
      </c>
      <c r="B155" s="3" t="s">
        <v>397</v>
      </c>
      <c r="C155" s="3" t="s">
        <v>13</v>
      </c>
      <c r="D155" s="3" t="s">
        <v>14</v>
      </c>
      <c r="E155" s="3" t="s">
        <v>1615</v>
      </c>
      <c r="F155" s="3" t="s">
        <v>1616</v>
      </c>
      <c r="G155" s="3" t="s">
        <v>1617</v>
      </c>
      <c r="H155" s="3" t="s">
        <v>1618</v>
      </c>
      <c r="I155" s="3" t="s">
        <v>286</v>
      </c>
      <c r="J155" s="3" t="s">
        <v>285</v>
      </c>
      <c r="K155" s="3" t="s">
        <v>1555</v>
      </c>
      <c r="L155" s="3" t="s">
        <v>1556</v>
      </c>
      <c r="M155" s="3" t="s">
        <v>399</v>
      </c>
      <c r="N155" s="3" t="s">
        <v>974</v>
      </c>
      <c r="O155">
        <v>2</v>
      </c>
      <c r="P155" s="3" t="s">
        <v>3606</v>
      </c>
      <c r="Q155" s="3" t="s">
        <v>3606</v>
      </c>
      <c r="R155" s="3" t="s">
        <v>3606</v>
      </c>
      <c r="S155" s="3" t="s">
        <v>1010</v>
      </c>
      <c r="T155" s="3" t="s">
        <v>2360</v>
      </c>
      <c r="U155" s="3" t="s">
        <v>400</v>
      </c>
      <c r="V155" s="3" t="s">
        <v>401</v>
      </c>
      <c r="W155" s="3" t="s">
        <v>410</v>
      </c>
      <c r="X155" s="3" t="s">
        <v>410</v>
      </c>
      <c r="Y155" s="3" t="s">
        <v>425</v>
      </c>
      <c r="Z155" s="3" t="s">
        <v>3704</v>
      </c>
      <c r="AA155" s="3" t="s">
        <v>405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1</v>
      </c>
      <c r="BB155">
        <v>0</v>
      </c>
      <c r="BC155">
        <v>0</v>
      </c>
      <c r="BD155">
        <v>0</v>
      </c>
      <c r="BE155">
        <v>1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2</v>
      </c>
      <c r="CH155">
        <v>0</v>
      </c>
      <c r="CI155">
        <v>0</v>
      </c>
      <c r="CJ155">
        <v>0</v>
      </c>
      <c r="CK155">
        <v>2</v>
      </c>
      <c r="CL155">
        <v>0</v>
      </c>
      <c r="CM155">
        <v>0</v>
      </c>
      <c r="CN155">
        <v>0</v>
      </c>
      <c r="CO155">
        <v>1</v>
      </c>
      <c r="CP155">
        <v>0</v>
      </c>
      <c r="CQ155">
        <v>0</v>
      </c>
      <c r="CR155">
        <v>0</v>
      </c>
      <c r="CS155">
        <v>1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1</v>
      </c>
      <c r="DU155">
        <v>0.27500000000000002</v>
      </c>
      <c r="DV155">
        <v>0</v>
      </c>
      <c r="DW155">
        <v>0</v>
      </c>
      <c r="DX155">
        <v>0</v>
      </c>
      <c r="DY155" s="4">
        <v>46813</v>
      </c>
      <c r="DZ155" s="3" t="s">
        <v>6273</v>
      </c>
      <c r="EA155">
        <v>1</v>
      </c>
      <c r="EB155">
        <v>0</v>
      </c>
      <c r="EC155">
        <v>5</v>
      </c>
      <c r="ED155">
        <v>0</v>
      </c>
      <c r="EE155">
        <v>1</v>
      </c>
      <c r="EF155">
        <v>5</v>
      </c>
      <c r="EG155">
        <v>1.25</v>
      </c>
      <c r="EH155">
        <v>0.8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396</v>
      </c>
      <c r="B156" s="3" t="s">
        <v>397</v>
      </c>
      <c r="C156" s="3" t="s">
        <v>13</v>
      </c>
      <c r="D156" s="3" t="s">
        <v>14</v>
      </c>
      <c r="E156" s="3" t="s">
        <v>1369</v>
      </c>
      <c r="F156" s="3" t="s">
        <v>1370</v>
      </c>
      <c r="G156" s="3" t="s">
        <v>1371</v>
      </c>
      <c r="H156" s="3" t="s">
        <v>1372</v>
      </c>
      <c r="I156" s="3" t="s">
        <v>224</v>
      </c>
      <c r="J156" s="3" t="s">
        <v>225</v>
      </c>
      <c r="K156" s="3" t="s">
        <v>1555</v>
      </c>
      <c r="L156" s="3" t="s">
        <v>1556</v>
      </c>
      <c r="M156" s="3" t="s">
        <v>399</v>
      </c>
      <c r="N156" s="3" t="s">
        <v>974</v>
      </c>
      <c r="O156">
        <v>1</v>
      </c>
      <c r="P156" s="3" t="s">
        <v>3606</v>
      </c>
      <c r="Q156" s="3" t="s">
        <v>3606</v>
      </c>
      <c r="R156" s="3" t="s">
        <v>3606</v>
      </c>
      <c r="S156" s="3" t="s">
        <v>844</v>
      </c>
      <c r="T156" s="3" t="s">
        <v>2535</v>
      </c>
      <c r="U156" s="3" t="s">
        <v>400</v>
      </c>
      <c r="V156" s="3" t="s">
        <v>401</v>
      </c>
      <c r="W156" s="3" t="s">
        <v>407</v>
      </c>
      <c r="X156" s="3" t="s">
        <v>408</v>
      </c>
      <c r="Y156" s="3" t="s">
        <v>404</v>
      </c>
      <c r="Z156" s="3" t="s">
        <v>539</v>
      </c>
      <c r="AA156" s="3" t="s">
        <v>40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1</v>
      </c>
      <c r="BU156">
        <v>1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2</v>
      </c>
      <c r="CS156">
        <v>2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1</v>
      </c>
      <c r="DI156">
        <v>1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1</v>
      </c>
      <c r="DU156">
        <v>97.5</v>
      </c>
      <c r="DV156">
        <v>0</v>
      </c>
      <c r="DW156">
        <v>0</v>
      </c>
      <c r="DX156">
        <v>0</v>
      </c>
      <c r="DY156" s="4">
        <v>46343</v>
      </c>
      <c r="DZ156" s="3" t="s">
        <v>6273</v>
      </c>
      <c r="EA156">
        <v>1</v>
      </c>
      <c r="EB156">
        <v>0</v>
      </c>
      <c r="EC156">
        <v>4</v>
      </c>
      <c r="ED156">
        <v>0</v>
      </c>
      <c r="EE156">
        <v>1</v>
      </c>
      <c r="EF156">
        <v>4</v>
      </c>
      <c r="EG156">
        <v>1.3333330000000001</v>
      </c>
      <c r="EH156">
        <v>0.7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396</v>
      </c>
      <c r="B157" s="3" t="s">
        <v>397</v>
      </c>
      <c r="C157" s="3" t="s">
        <v>13</v>
      </c>
      <c r="D157" s="3" t="s">
        <v>14</v>
      </c>
      <c r="E157" s="3" t="s">
        <v>1369</v>
      </c>
      <c r="F157" s="3" t="s">
        <v>1370</v>
      </c>
      <c r="G157" s="3" t="s">
        <v>1371</v>
      </c>
      <c r="H157" s="3" t="s">
        <v>1372</v>
      </c>
      <c r="I157" s="3" t="s">
        <v>179</v>
      </c>
      <c r="J157" s="3" t="s">
        <v>180</v>
      </c>
      <c r="K157" s="3" t="s">
        <v>1555</v>
      </c>
      <c r="L157" s="3" t="s">
        <v>1556</v>
      </c>
      <c r="M157" s="3" t="s">
        <v>399</v>
      </c>
      <c r="N157" s="3" t="s">
        <v>974</v>
      </c>
      <c r="O157">
        <v>2</v>
      </c>
      <c r="P157" s="3" t="s">
        <v>3606</v>
      </c>
      <c r="Q157" s="3" t="s">
        <v>3606</v>
      </c>
      <c r="R157" s="3" t="s">
        <v>3606</v>
      </c>
      <c r="S157" s="3" t="s">
        <v>696</v>
      </c>
      <c r="T157" s="3" t="s">
        <v>2247</v>
      </c>
      <c r="U157" s="3" t="s">
        <v>419</v>
      </c>
      <c r="V157" s="3" t="s">
        <v>420</v>
      </c>
      <c r="W157" s="3" t="s">
        <v>4352</v>
      </c>
      <c r="X157" s="3" t="s">
        <v>4353</v>
      </c>
      <c r="Y157" s="3" t="s">
        <v>425</v>
      </c>
      <c r="Z157" s="3" t="s">
        <v>3703</v>
      </c>
      <c r="AA157" s="3" t="s">
        <v>405</v>
      </c>
      <c r="AB157">
        <v>0</v>
      </c>
      <c r="AC157">
        <v>0</v>
      </c>
      <c r="AD157">
        <v>2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1</v>
      </c>
      <c r="AU157">
        <v>0</v>
      </c>
      <c r="AV157">
        <v>0</v>
      </c>
      <c r="AW157">
        <v>1</v>
      </c>
      <c r="AX157">
        <v>0</v>
      </c>
      <c r="AY157">
        <v>0</v>
      </c>
      <c r="AZ157">
        <v>0</v>
      </c>
      <c r="BA157">
        <v>0</v>
      </c>
      <c r="BB157">
        <v>1</v>
      </c>
      <c r="BC157">
        <v>0</v>
      </c>
      <c r="BD157">
        <v>0</v>
      </c>
      <c r="BE157">
        <v>1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1</v>
      </c>
      <c r="BS157">
        <v>0</v>
      </c>
      <c r="BT157">
        <v>0</v>
      </c>
      <c r="BU157">
        <v>1</v>
      </c>
      <c r="BV157">
        <v>0</v>
      </c>
      <c r="BW157">
        <v>0</v>
      </c>
      <c r="BX157">
        <v>0</v>
      </c>
      <c r="BY157">
        <v>0</v>
      </c>
      <c r="BZ157">
        <v>1</v>
      </c>
      <c r="CA157">
        <v>0</v>
      </c>
      <c r="CB157">
        <v>0</v>
      </c>
      <c r="CC157">
        <v>1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2</v>
      </c>
      <c r="CY157">
        <v>0</v>
      </c>
      <c r="CZ157">
        <v>0</v>
      </c>
      <c r="DA157">
        <v>2</v>
      </c>
      <c r="DB157">
        <v>0</v>
      </c>
      <c r="DC157">
        <v>0</v>
      </c>
      <c r="DD157">
        <v>0</v>
      </c>
      <c r="DE157">
        <v>0</v>
      </c>
      <c r="DF157">
        <v>1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0</v>
      </c>
      <c r="DN157">
        <v>2</v>
      </c>
      <c r="DO157">
        <v>0</v>
      </c>
      <c r="DP157">
        <v>0</v>
      </c>
      <c r="DQ157">
        <v>2</v>
      </c>
      <c r="DR157">
        <v>0</v>
      </c>
      <c r="DS157">
        <v>0</v>
      </c>
      <c r="DT157">
        <v>1</v>
      </c>
      <c r="DU157">
        <v>11.784528999999999</v>
      </c>
      <c r="DV157">
        <v>2</v>
      </c>
      <c r="DW157">
        <v>0</v>
      </c>
      <c r="DX157">
        <v>0</v>
      </c>
      <c r="DY157" s="4">
        <v>46265</v>
      </c>
      <c r="DZ157" s="3" t="s">
        <v>6273</v>
      </c>
      <c r="EA157">
        <v>1</v>
      </c>
      <c r="EB157">
        <v>0</v>
      </c>
      <c r="EC157">
        <v>11</v>
      </c>
      <c r="ED157">
        <v>0</v>
      </c>
      <c r="EE157">
        <v>1</v>
      </c>
      <c r="EF157">
        <v>11</v>
      </c>
      <c r="EG157">
        <v>1.375</v>
      </c>
      <c r="EH157">
        <v>0.73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396</v>
      </c>
      <c r="B158" s="3" t="s">
        <v>397</v>
      </c>
      <c r="C158" s="3" t="s">
        <v>13</v>
      </c>
      <c r="D158" s="3" t="s">
        <v>14</v>
      </c>
      <c r="E158" s="3" t="s">
        <v>1615</v>
      </c>
      <c r="F158" s="3" t="s">
        <v>1616</v>
      </c>
      <c r="G158" s="3" t="s">
        <v>1617</v>
      </c>
      <c r="H158" s="3" t="s">
        <v>1618</v>
      </c>
      <c r="I158" s="3" t="s">
        <v>79</v>
      </c>
      <c r="J158" s="3" t="s">
        <v>80</v>
      </c>
      <c r="K158" s="3" t="s">
        <v>1373</v>
      </c>
      <c r="L158" s="3" t="s">
        <v>1374</v>
      </c>
      <c r="M158" s="3" t="s">
        <v>399</v>
      </c>
      <c r="N158" s="3" t="s">
        <v>974</v>
      </c>
      <c r="O158">
        <v>2</v>
      </c>
      <c r="P158" s="3" t="s">
        <v>3606</v>
      </c>
      <c r="Q158" s="3" t="s">
        <v>3606</v>
      </c>
      <c r="R158" s="3" t="s">
        <v>3606</v>
      </c>
      <c r="S158" s="3" t="s">
        <v>808</v>
      </c>
      <c r="T158" s="3" t="s">
        <v>2427</v>
      </c>
      <c r="U158" s="3" t="s">
        <v>400</v>
      </c>
      <c r="V158" s="3" t="s">
        <v>401</v>
      </c>
      <c r="W158" s="3" t="s">
        <v>410</v>
      </c>
      <c r="X158" s="3" t="s">
        <v>410</v>
      </c>
      <c r="Y158" s="3" t="s">
        <v>404</v>
      </c>
      <c r="Z158" s="3" t="s">
        <v>539</v>
      </c>
      <c r="AA158" s="3" t="s">
        <v>40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1</v>
      </c>
      <c r="AL158">
        <v>0</v>
      </c>
      <c r="AM158">
        <v>0</v>
      </c>
      <c r="AN158">
        <v>0</v>
      </c>
      <c r="AO158">
        <v>1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1</v>
      </c>
      <c r="DU158">
        <v>57.8125</v>
      </c>
      <c r="DV158">
        <v>0</v>
      </c>
      <c r="DW158">
        <v>0</v>
      </c>
      <c r="DX158">
        <v>0</v>
      </c>
      <c r="DY158" s="4">
        <v>47118</v>
      </c>
      <c r="DZ158" s="3" t="s">
        <v>6273</v>
      </c>
      <c r="EA158">
        <v>1</v>
      </c>
      <c r="EB158">
        <v>0</v>
      </c>
      <c r="EC158">
        <v>1</v>
      </c>
      <c r="ED158">
        <v>0</v>
      </c>
      <c r="EE158">
        <v>1</v>
      </c>
      <c r="EF158">
        <v>1</v>
      </c>
      <c r="EG158">
        <v>1</v>
      </c>
      <c r="EH158">
        <v>1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396</v>
      </c>
      <c r="B159" s="3" t="s">
        <v>397</v>
      </c>
      <c r="C159" s="3" t="s">
        <v>13</v>
      </c>
      <c r="D159" s="3" t="s">
        <v>14</v>
      </c>
      <c r="E159" s="3" t="s">
        <v>1615</v>
      </c>
      <c r="F159" s="3" t="s">
        <v>1616</v>
      </c>
      <c r="G159" s="3" t="s">
        <v>1617</v>
      </c>
      <c r="H159" s="3" t="s">
        <v>1618</v>
      </c>
      <c r="I159" s="3" t="s">
        <v>293</v>
      </c>
      <c r="J159" s="3" t="s">
        <v>294</v>
      </c>
      <c r="K159" s="3" t="s">
        <v>1555</v>
      </c>
      <c r="L159" s="3" t="s">
        <v>1556</v>
      </c>
      <c r="M159" s="3" t="s">
        <v>399</v>
      </c>
      <c r="N159" s="3" t="s">
        <v>974</v>
      </c>
      <c r="O159">
        <v>2</v>
      </c>
      <c r="P159" s="3" t="s">
        <v>3606</v>
      </c>
      <c r="Q159" s="3" t="s">
        <v>3606</v>
      </c>
      <c r="R159" s="3" t="s">
        <v>3606</v>
      </c>
      <c r="S159" s="3" t="s">
        <v>716</v>
      </c>
      <c r="T159" s="3" t="s">
        <v>2269</v>
      </c>
      <c r="U159" s="3" t="s">
        <v>413</v>
      </c>
      <c r="V159" s="3" t="s">
        <v>401</v>
      </c>
      <c r="W159" s="3" t="s">
        <v>4356</v>
      </c>
      <c r="X159" s="3" t="s">
        <v>703</v>
      </c>
      <c r="Y159" s="3" t="s">
        <v>404</v>
      </c>
      <c r="Z159" s="3" t="s">
        <v>3704</v>
      </c>
      <c r="AA159" s="3" t="s">
        <v>40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1</v>
      </c>
      <c r="BZ159">
        <v>0</v>
      </c>
      <c r="CA159">
        <v>0</v>
      </c>
      <c r="CB159">
        <v>0</v>
      </c>
      <c r="CC159">
        <v>1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1</v>
      </c>
      <c r="CP159">
        <v>0</v>
      </c>
      <c r="CQ159">
        <v>0</v>
      </c>
      <c r="CR159">
        <v>0</v>
      </c>
      <c r="CS159">
        <v>1</v>
      </c>
      <c r="CT159">
        <v>0</v>
      </c>
      <c r="CU159">
        <v>0</v>
      </c>
      <c r="CV159">
        <v>0</v>
      </c>
      <c r="CW159">
        <v>1</v>
      </c>
      <c r="CX159">
        <v>0</v>
      </c>
      <c r="CY159">
        <v>0</v>
      </c>
      <c r="CZ159">
        <v>0</v>
      </c>
      <c r="DA159">
        <v>1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1</v>
      </c>
      <c r="DU159">
        <v>13.75</v>
      </c>
      <c r="DV159">
        <v>0</v>
      </c>
      <c r="DW159">
        <v>0</v>
      </c>
      <c r="DX159">
        <v>0</v>
      </c>
      <c r="DY159" s="4">
        <v>47514</v>
      </c>
      <c r="DZ159" s="3" t="s">
        <v>6273</v>
      </c>
      <c r="EA159">
        <v>1</v>
      </c>
      <c r="EB159">
        <v>0</v>
      </c>
      <c r="EC159">
        <v>3</v>
      </c>
      <c r="ED159">
        <v>0</v>
      </c>
      <c r="EE159">
        <v>1</v>
      </c>
      <c r="EF159">
        <v>3</v>
      </c>
      <c r="EG159">
        <v>1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396</v>
      </c>
      <c r="B160" s="3" t="s">
        <v>397</v>
      </c>
      <c r="C160" s="3" t="s">
        <v>13</v>
      </c>
      <c r="D160" s="3" t="s">
        <v>14</v>
      </c>
      <c r="E160" s="3" t="s">
        <v>1369</v>
      </c>
      <c r="F160" s="3" t="s">
        <v>1370</v>
      </c>
      <c r="G160" s="3" t="s">
        <v>1371</v>
      </c>
      <c r="H160" s="3" t="s">
        <v>1372</v>
      </c>
      <c r="I160" s="3" t="s">
        <v>17</v>
      </c>
      <c r="J160" s="3" t="s">
        <v>18</v>
      </c>
      <c r="K160" s="3" t="s">
        <v>1373</v>
      </c>
      <c r="L160" s="3" t="s">
        <v>1502</v>
      </c>
      <c r="M160" s="3" t="s">
        <v>399</v>
      </c>
      <c r="N160" s="3" t="s">
        <v>974</v>
      </c>
      <c r="O160">
        <v>3</v>
      </c>
      <c r="P160" s="3" t="s">
        <v>3606</v>
      </c>
      <c r="Q160" s="3" t="s">
        <v>3606</v>
      </c>
      <c r="R160" s="3" t="s">
        <v>3606</v>
      </c>
      <c r="S160" s="3" t="s">
        <v>1802</v>
      </c>
      <c r="T160" s="3" t="s">
        <v>2577</v>
      </c>
      <c r="U160" s="3" t="s">
        <v>400</v>
      </c>
      <c r="V160" s="3" t="s">
        <v>401</v>
      </c>
      <c r="W160" s="3" t="s">
        <v>410</v>
      </c>
      <c r="X160" s="3" t="s">
        <v>410</v>
      </c>
      <c r="Y160" s="3" t="s">
        <v>404</v>
      </c>
      <c r="Z160" s="3" t="s">
        <v>539</v>
      </c>
      <c r="AA160" s="3" t="s">
        <v>40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1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1</v>
      </c>
      <c r="DU160">
        <v>6.875</v>
      </c>
      <c r="DV160">
        <v>0</v>
      </c>
      <c r="DW160">
        <v>0</v>
      </c>
      <c r="DX160">
        <v>0</v>
      </c>
      <c r="DY160" s="4">
        <v>46904</v>
      </c>
      <c r="DZ160" s="3" t="s">
        <v>6273</v>
      </c>
      <c r="EA160">
        <v>1</v>
      </c>
      <c r="EB160">
        <v>0</v>
      </c>
      <c r="EC160">
        <v>1</v>
      </c>
      <c r="ED160">
        <v>0</v>
      </c>
      <c r="EE160">
        <v>1</v>
      </c>
      <c r="EF160">
        <v>1</v>
      </c>
      <c r="EG160">
        <v>1</v>
      </c>
      <c r="EH160">
        <v>1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396</v>
      </c>
      <c r="B161" s="3" t="s">
        <v>397</v>
      </c>
      <c r="C161" s="3" t="s">
        <v>13</v>
      </c>
      <c r="D161" s="3" t="s">
        <v>14</v>
      </c>
      <c r="E161" s="3" t="s">
        <v>1369</v>
      </c>
      <c r="F161" s="3" t="s">
        <v>1370</v>
      </c>
      <c r="G161" s="3" t="s">
        <v>1371</v>
      </c>
      <c r="H161" s="3" t="s">
        <v>1372</v>
      </c>
      <c r="I161" s="3" t="s">
        <v>270</v>
      </c>
      <c r="J161" s="3" t="s">
        <v>271</v>
      </c>
      <c r="K161" s="3" t="s">
        <v>1555</v>
      </c>
      <c r="L161" s="3" t="s">
        <v>1556</v>
      </c>
      <c r="M161" s="3" t="s">
        <v>399</v>
      </c>
      <c r="N161" s="3" t="s">
        <v>974</v>
      </c>
      <c r="O161">
        <v>3</v>
      </c>
      <c r="P161" s="3" t="s">
        <v>3606</v>
      </c>
      <c r="Q161" s="3" t="s">
        <v>3606</v>
      </c>
      <c r="R161" s="3" t="s">
        <v>3606</v>
      </c>
      <c r="S161" s="3" t="s">
        <v>4754</v>
      </c>
      <c r="T161" s="3" t="s">
        <v>4755</v>
      </c>
      <c r="U161" s="3" t="s">
        <v>419</v>
      </c>
      <c r="V161" s="3" t="s">
        <v>420</v>
      </c>
      <c r="W161" s="3" t="s">
        <v>4351</v>
      </c>
      <c r="X161" s="3" t="s">
        <v>4351</v>
      </c>
      <c r="Y161" s="3" t="s">
        <v>425</v>
      </c>
      <c r="Z161" s="3" t="s">
        <v>3703</v>
      </c>
      <c r="AA161" s="3" t="s">
        <v>405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1</v>
      </c>
      <c r="BK161">
        <v>0</v>
      </c>
      <c r="BL161">
        <v>0</v>
      </c>
      <c r="BM161">
        <v>1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1</v>
      </c>
      <c r="DU161">
        <v>17.596712</v>
      </c>
      <c r="DV161">
        <v>0</v>
      </c>
      <c r="DW161">
        <v>0</v>
      </c>
      <c r="DX161">
        <v>0</v>
      </c>
      <c r="DY161" s="4">
        <v>46203</v>
      </c>
      <c r="DZ161" s="3" t="s">
        <v>6273</v>
      </c>
      <c r="EA161">
        <v>1</v>
      </c>
      <c r="EB161">
        <v>0</v>
      </c>
      <c r="EC161">
        <v>1</v>
      </c>
      <c r="ED161">
        <v>0</v>
      </c>
      <c r="EE161">
        <v>1</v>
      </c>
      <c r="EF161">
        <v>1</v>
      </c>
      <c r="EG161">
        <v>1</v>
      </c>
      <c r="EH161">
        <v>1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396</v>
      </c>
      <c r="B162" s="3" t="s">
        <v>397</v>
      </c>
      <c r="C162" s="3" t="s">
        <v>13</v>
      </c>
      <c r="D162" s="3" t="s">
        <v>14</v>
      </c>
      <c r="E162" s="3" t="s">
        <v>1369</v>
      </c>
      <c r="F162" s="3" t="s">
        <v>1370</v>
      </c>
      <c r="G162" s="3" t="s">
        <v>1371</v>
      </c>
      <c r="H162" s="3" t="s">
        <v>1372</v>
      </c>
      <c r="I162" s="3" t="s">
        <v>27</v>
      </c>
      <c r="J162" s="3" t="s">
        <v>28</v>
      </c>
      <c r="K162" s="3" t="s">
        <v>1373</v>
      </c>
      <c r="L162" s="3" t="s">
        <v>1502</v>
      </c>
      <c r="M162" s="3" t="s">
        <v>399</v>
      </c>
      <c r="N162" s="3" t="s">
        <v>974</v>
      </c>
      <c r="O162">
        <v>1</v>
      </c>
      <c r="P162" s="3" t="s">
        <v>3606</v>
      </c>
      <c r="Q162" s="3" t="s">
        <v>3606</v>
      </c>
      <c r="R162" s="3" t="s">
        <v>3606</v>
      </c>
      <c r="S162" s="3" t="s">
        <v>915</v>
      </c>
      <c r="T162" s="3" t="s">
        <v>2671</v>
      </c>
      <c r="U162" s="3" t="s">
        <v>400</v>
      </c>
      <c r="V162" s="3" t="s">
        <v>401</v>
      </c>
      <c r="W162" s="3" t="s">
        <v>410</v>
      </c>
      <c r="X162" s="3" t="s">
        <v>410</v>
      </c>
      <c r="Y162" s="3" t="s">
        <v>404</v>
      </c>
      <c r="Z162" s="3" t="s">
        <v>3704</v>
      </c>
      <c r="AA162" s="3" t="s">
        <v>405</v>
      </c>
      <c r="AB162">
        <v>0</v>
      </c>
      <c r="AC162">
        <v>0</v>
      </c>
      <c r="AD162">
        <v>0</v>
      </c>
      <c r="AE162">
        <v>0</v>
      </c>
      <c r="AF162">
        <v>15</v>
      </c>
      <c r="AG162">
        <v>15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10</v>
      </c>
      <c r="AW162">
        <v>1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5</v>
      </c>
      <c r="BU162">
        <v>5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5</v>
      </c>
      <c r="CC162">
        <v>5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10</v>
      </c>
      <c r="CK162">
        <v>1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5</v>
      </c>
      <c r="DI162">
        <v>5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15</v>
      </c>
      <c r="DU162">
        <v>5.6124999999999998</v>
      </c>
      <c r="DV162">
        <v>0</v>
      </c>
      <c r="DW162">
        <v>0</v>
      </c>
      <c r="DX162">
        <v>0</v>
      </c>
      <c r="DY162" s="4">
        <v>46295</v>
      </c>
      <c r="DZ162" s="3" t="s">
        <v>6273</v>
      </c>
      <c r="EA162">
        <v>15</v>
      </c>
      <c r="EB162">
        <v>0</v>
      </c>
      <c r="EC162">
        <v>50</v>
      </c>
      <c r="ED162">
        <v>0</v>
      </c>
      <c r="EE162">
        <v>15</v>
      </c>
      <c r="EF162">
        <v>50</v>
      </c>
      <c r="EG162">
        <v>8.3333329999999997</v>
      </c>
      <c r="EH162">
        <v>1.8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396</v>
      </c>
      <c r="B163" s="3" t="s">
        <v>397</v>
      </c>
      <c r="C163" s="3" t="s">
        <v>13</v>
      </c>
      <c r="D163" s="3" t="s">
        <v>14</v>
      </c>
      <c r="E163" s="3" t="s">
        <v>967</v>
      </c>
      <c r="F163" s="3" t="s">
        <v>968</v>
      </c>
      <c r="G163" s="3" t="s">
        <v>1371</v>
      </c>
      <c r="H163" s="3" t="s">
        <v>1372</v>
      </c>
      <c r="I163" s="3" t="s">
        <v>92</v>
      </c>
      <c r="J163" s="3" t="s">
        <v>93</v>
      </c>
      <c r="K163" s="3" t="s">
        <v>971</v>
      </c>
      <c r="L163" s="3" t="s">
        <v>972</v>
      </c>
      <c r="M163" s="3" t="s">
        <v>399</v>
      </c>
      <c r="N163" s="3" t="s">
        <v>974</v>
      </c>
      <c r="O163">
        <v>3</v>
      </c>
      <c r="P163" s="3" t="s">
        <v>3606</v>
      </c>
      <c r="Q163" s="3" t="s">
        <v>3606</v>
      </c>
      <c r="R163" s="3" t="s">
        <v>3606</v>
      </c>
      <c r="S163" s="3" t="s">
        <v>614</v>
      </c>
      <c r="T163" s="3" t="s">
        <v>2126</v>
      </c>
      <c r="U163" s="3" t="s">
        <v>419</v>
      </c>
      <c r="V163" s="3" t="s">
        <v>420</v>
      </c>
      <c r="W163" s="3" t="s">
        <v>420</v>
      </c>
      <c r="X163" s="3" t="s">
        <v>4351</v>
      </c>
      <c r="Y163" s="3" t="s">
        <v>425</v>
      </c>
      <c r="Z163" s="3" t="s">
        <v>539</v>
      </c>
      <c r="AA163" s="3" t="s">
        <v>405</v>
      </c>
      <c r="AB163">
        <v>0</v>
      </c>
      <c r="AC163">
        <v>12</v>
      </c>
      <c r="AD163">
        <v>0</v>
      </c>
      <c r="AE163">
        <v>0</v>
      </c>
      <c r="AF163">
        <v>0</v>
      </c>
      <c r="AG163">
        <v>12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1</v>
      </c>
      <c r="AS163">
        <v>21</v>
      </c>
      <c r="AT163">
        <v>0</v>
      </c>
      <c r="AU163">
        <v>0</v>
      </c>
      <c r="AV163">
        <v>0</v>
      </c>
      <c r="AW163">
        <v>22</v>
      </c>
      <c r="AX163">
        <v>0</v>
      </c>
      <c r="AY163">
        <v>0</v>
      </c>
      <c r="AZ163">
        <v>22</v>
      </c>
      <c r="BA163">
        <v>15</v>
      </c>
      <c r="BB163">
        <v>0</v>
      </c>
      <c r="BC163">
        <v>0</v>
      </c>
      <c r="BD163">
        <v>0</v>
      </c>
      <c r="BE163">
        <v>37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5</v>
      </c>
      <c r="BQ163">
        <v>4</v>
      </c>
      <c r="BR163">
        <v>0</v>
      </c>
      <c r="BS163">
        <v>0</v>
      </c>
      <c r="BT163">
        <v>0</v>
      </c>
      <c r="BU163">
        <v>9</v>
      </c>
      <c r="BV163">
        <v>0</v>
      </c>
      <c r="BW163">
        <v>0</v>
      </c>
      <c r="BX163">
        <v>0</v>
      </c>
      <c r="BY163">
        <v>15</v>
      </c>
      <c r="BZ163">
        <v>0</v>
      </c>
      <c r="CA163">
        <v>0</v>
      </c>
      <c r="CB163">
        <v>0</v>
      </c>
      <c r="CC163">
        <v>15</v>
      </c>
      <c r="CD163">
        <v>0</v>
      </c>
      <c r="CE163">
        <v>0</v>
      </c>
      <c r="CF163">
        <v>15</v>
      </c>
      <c r="CG163">
        <v>9</v>
      </c>
      <c r="CH163">
        <v>0</v>
      </c>
      <c r="CI163">
        <v>0</v>
      </c>
      <c r="CJ163">
        <v>0</v>
      </c>
      <c r="CK163">
        <v>24</v>
      </c>
      <c r="CL163">
        <v>0</v>
      </c>
      <c r="CM163">
        <v>0</v>
      </c>
      <c r="CN163">
        <v>20</v>
      </c>
      <c r="CO163">
        <v>20</v>
      </c>
      <c r="CP163">
        <v>0</v>
      </c>
      <c r="CQ163">
        <v>0</v>
      </c>
      <c r="CR163">
        <v>0</v>
      </c>
      <c r="CS163">
        <v>40</v>
      </c>
      <c r="CT163">
        <v>0</v>
      </c>
      <c r="CU163">
        <v>0</v>
      </c>
      <c r="CV163">
        <v>7</v>
      </c>
      <c r="CW163">
        <v>10</v>
      </c>
      <c r="CX163">
        <v>0</v>
      </c>
      <c r="CY163">
        <v>0</v>
      </c>
      <c r="CZ163">
        <v>0</v>
      </c>
      <c r="DA163">
        <v>17</v>
      </c>
      <c r="DB163">
        <v>0</v>
      </c>
      <c r="DC163">
        <v>0</v>
      </c>
      <c r="DD163">
        <v>0</v>
      </c>
      <c r="DE163">
        <v>10</v>
      </c>
      <c r="DF163">
        <v>0</v>
      </c>
      <c r="DG163">
        <v>0</v>
      </c>
      <c r="DH163">
        <v>0</v>
      </c>
      <c r="DI163">
        <v>10</v>
      </c>
      <c r="DJ163">
        <v>0</v>
      </c>
      <c r="DK163">
        <v>0</v>
      </c>
      <c r="DL163">
        <v>0</v>
      </c>
      <c r="DM163">
        <v>11</v>
      </c>
      <c r="DN163">
        <v>0</v>
      </c>
      <c r="DO163">
        <v>0</v>
      </c>
      <c r="DP163">
        <v>0</v>
      </c>
      <c r="DQ163">
        <v>11</v>
      </c>
      <c r="DR163">
        <v>0</v>
      </c>
      <c r="DS163">
        <v>0</v>
      </c>
      <c r="DT163">
        <v>158</v>
      </c>
      <c r="DU163">
        <v>0.81499999999999995</v>
      </c>
      <c r="DV163">
        <v>30</v>
      </c>
      <c r="DW163">
        <v>0</v>
      </c>
      <c r="DX163">
        <v>0</v>
      </c>
      <c r="DY163" s="4">
        <v>46660</v>
      </c>
      <c r="DZ163" s="3" t="s">
        <v>6273</v>
      </c>
      <c r="EA163">
        <v>37</v>
      </c>
      <c r="EB163">
        <v>0</v>
      </c>
      <c r="EC163">
        <v>197</v>
      </c>
      <c r="ED163">
        <v>0</v>
      </c>
      <c r="EE163">
        <v>37</v>
      </c>
      <c r="EF163">
        <v>197</v>
      </c>
      <c r="EG163">
        <v>19.7</v>
      </c>
      <c r="EH163">
        <v>1.88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396</v>
      </c>
      <c r="B164" s="3" t="s">
        <v>397</v>
      </c>
      <c r="C164" s="3" t="s">
        <v>13</v>
      </c>
      <c r="D164" s="3" t="s">
        <v>14</v>
      </c>
      <c r="E164" s="3" t="s">
        <v>1615</v>
      </c>
      <c r="F164" s="3" t="s">
        <v>1616</v>
      </c>
      <c r="G164" s="3" t="s">
        <v>1617</v>
      </c>
      <c r="H164" s="3" t="s">
        <v>1618</v>
      </c>
      <c r="I164" s="3" t="s">
        <v>87</v>
      </c>
      <c r="J164" s="3" t="s">
        <v>88</v>
      </c>
      <c r="K164" s="3" t="s">
        <v>1373</v>
      </c>
      <c r="L164" s="3" t="s">
        <v>1502</v>
      </c>
      <c r="M164" s="3" t="s">
        <v>399</v>
      </c>
      <c r="N164" s="3" t="s">
        <v>974</v>
      </c>
      <c r="O164">
        <v>1</v>
      </c>
      <c r="P164" s="3" t="s">
        <v>3606</v>
      </c>
      <c r="Q164" s="3" t="s">
        <v>3606</v>
      </c>
      <c r="R164" s="3" t="s">
        <v>3606</v>
      </c>
      <c r="S164" s="3" t="s">
        <v>4015</v>
      </c>
      <c r="T164" s="3" t="s">
        <v>4016</v>
      </c>
      <c r="U164" s="3" t="s">
        <v>419</v>
      </c>
      <c r="V164" s="3" t="s">
        <v>420</v>
      </c>
      <c r="W164" s="3" t="s">
        <v>4352</v>
      </c>
      <c r="X164" s="3" t="s">
        <v>4353</v>
      </c>
      <c r="Y164" s="3" t="s">
        <v>425</v>
      </c>
      <c r="Z164" s="3" t="s">
        <v>3703</v>
      </c>
      <c r="AA164" s="3" t="s">
        <v>40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3</v>
      </c>
      <c r="BS164">
        <v>0</v>
      </c>
      <c r="BT164">
        <v>0</v>
      </c>
      <c r="BU164">
        <v>3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2</v>
      </c>
      <c r="DU164">
        <v>168.23849999999999</v>
      </c>
      <c r="DV164">
        <v>0</v>
      </c>
      <c r="DW164">
        <v>0</v>
      </c>
      <c r="DX164">
        <v>0</v>
      </c>
      <c r="DY164" s="4">
        <v>46326</v>
      </c>
      <c r="DZ164" s="3" t="s">
        <v>6273</v>
      </c>
      <c r="EA164">
        <v>2</v>
      </c>
      <c r="EB164">
        <v>0</v>
      </c>
      <c r="EC164">
        <v>3</v>
      </c>
      <c r="ED164">
        <v>0</v>
      </c>
      <c r="EE164">
        <v>2</v>
      </c>
      <c r="EF164">
        <v>3</v>
      </c>
      <c r="EG164">
        <v>3</v>
      </c>
      <c r="EH164">
        <v>0.67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396</v>
      </c>
      <c r="B165" s="3" t="s">
        <v>397</v>
      </c>
      <c r="C165" s="3" t="s">
        <v>13</v>
      </c>
      <c r="D165" s="3" t="s">
        <v>14</v>
      </c>
      <c r="E165" s="3" t="s">
        <v>1369</v>
      </c>
      <c r="F165" s="3" t="s">
        <v>1370</v>
      </c>
      <c r="G165" s="3" t="s">
        <v>1371</v>
      </c>
      <c r="H165" s="3" t="s">
        <v>1372</v>
      </c>
      <c r="I165" s="3" t="s">
        <v>317</v>
      </c>
      <c r="J165" s="3" t="s">
        <v>318</v>
      </c>
      <c r="K165" s="3" t="s">
        <v>1555</v>
      </c>
      <c r="L165" s="3" t="s">
        <v>1556</v>
      </c>
      <c r="M165" s="3" t="s">
        <v>399</v>
      </c>
      <c r="N165" s="3" t="s">
        <v>974</v>
      </c>
      <c r="O165">
        <v>2</v>
      </c>
      <c r="P165" s="3" t="s">
        <v>3606</v>
      </c>
      <c r="Q165" s="3" t="s">
        <v>3606</v>
      </c>
      <c r="R165" s="3" t="s">
        <v>3606</v>
      </c>
      <c r="S165" s="3" t="s">
        <v>936</v>
      </c>
      <c r="T165" s="3" t="s">
        <v>2721</v>
      </c>
      <c r="U165" s="3" t="s">
        <v>400</v>
      </c>
      <c r="V165" s="3" t="s">
        <v>401</v>
      </c>
      <c r="W165" s="3" t="s">
        <v>410</v>
      </c>
      <c r="X165" s="3" t="s">
        <v>410</v>
      </c>
      <c r="Y165" s="3" t="s">
        <v>425</v>
      </c>
      <c r="Z165" s="3" t="s">
        <v>539</v>
      </c>
      <c r="AA165" s="3" t="s">
        <v>405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1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1</v>
      </c>
      <c r="DU165">
        <v>4.75</v>
      </c>
      <c r="DV165">
        <v>0</v>
      </c>
      <c r="DW165">
        <v>0</v>
      </c>
      <c r="DX165">
        <v>0</v>
      </c>
      <c r="DY165" s="4">
        <v>47499</v>
      </c>
      <c r="DZ165" s="3" t="s">
        <v>6273</v>
      </c>
      <c r="EA165">
        <v>1</v>
      </c>
      <c r="EB165">
        <v>0</v>
      </c>
      <c r="EC165">
        <v>1</v>
      </c>
      <c r="ED165">
        <v>0</v>
      </c>
      <c r="EE165">
        <v>1</v>
      </c>
      <c r="EF165">
        <v>1</v>
      </c>
      <c r="EG165">
        <v>1</v>
      </c>
      <c r="EH165">
        <v>1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396</v>
      </c>
      <c r="B166" s="3" t="s">
        <v>397</v>
      </c>
      <c r="C166" s="3" t="s">
        <v>13</v>
      </c>
      <c r="D166" s="3" t="s">
        <v>14</v>
      </c>
      <c r="E166" s="3" t="s">
        <v>1369</v>
      </c>
      <c r="F166" s="3" t="s">
        <v>1370</v>
      </c>
      <c r="G166" s="3" t="s">
        <v>1371</v>
      </c>
      <c r="H166" s="3" t="s">
        <v>1372</v>
      </c>
      <c r="I166" s="3" t="s">
        <v>343</v>
      </c>
      <c r="J166" s="3" t="s">
        <v>344</v>
      </c>
      <c r="K166" s="3" t="s">
        <v>1555</v>
      </c>
      <c r="L166" s="3" t="s">
        <v>1556</v>
      </c>
      <c r="M166" s="3" t="s">
        <v>399</v>
      </c>
      <c r="N166" s="3" t="s">
        <v>974</v>
      </c>
      <c r="O166">
        <v>3</v>
      </c>
      <c r="P166" s="3" t="s">
        <v>3606</v>
      </c>
      <c r="Q166" s="3" t="s">
        <v>3606</v>
      </c>
      <c r="R166" s="3" t="s">
        <v>3606</v>
      </c>
      <c r="S166" s="3" t="s">
        <v>754</v>
      </c>
      <c r="T166" s="3" t="s">
        <v>2327</v>
      </c>
      <c r="U166" s="3" t="s">
        <v>400</v>
      </c>
      <c r="V166" s="3" t="s">
        <v>401</v>
      </c>
      <c r="W166" s="3" t="s">
        <v>410</v>
      </c>
      <c r="X166" s="3" t="s">
        <v>410</v>
      </c>
      <c r="Y166" s="3" t="s">
        <v>425</v>
      </c>
      <c r="Z166" s="3" t="s">
        <v>539</v>
      </c>
      <c r="AA166" s="3" t="s">
        <v>405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2</v>
      </c>
      <c r="BR166">
        <v>0</v>
      </c>
      <c r="BS166">
        <v>0</v>
      </c>
      <c r="BT166">
        <v>0</v>
      </c>
      <c r="BU166">
        <v>2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1</v>
      </c>
      <c r="DF166">
        <v>0</v>
      </c>
      <c r="DG166">
        <v>0</v>
      </c>
      <c r="DH166">
        <v>0</v>
      </c>
      <c r="DI166">
        <v>1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1.8725000000000001</v>
      </c>
      <c r="DV166">
        <v>1</v>
      </c>
      <c r="DW166">
        <v>0</v>
      </c>
      <c r="DX166">
        <v>0</v>
      </c>
      <c r="DY166" s="4">
        <v>47634</v>
      </c>
      <c r="DZ166" s="3" t="s">
        <v>6273</v>
      </c>
      <c r="EA166">
        <v>1</v>
      </c>
      <c r="EB166">
        <v>0</v>
      </c>
      <c r="EC166">
        <v>3</v>
      </c>
      <c r="ED166">
        <v>0</v>
      </c>
      <c r="EE166">
        <v>1</v>
      </c>
      <c r="EF166">
        <v>3</v>
      </c>
      <c r="EG166">
        <v>1.5</v>
      </c>
      <c r="EH166">
        <v>0.67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396</v>
      </c>
      <c r="B167" s="3" t="s">
        <v>397</v>
      </c>
      <c r="C167" s="3" t="s">
        <v>13</v>
      </c>
      <c r="D167" s="3" t="s">
        <v>14</v>
      </c>
      <c r="E167" s="3" t="s">
        <v>1615</v>
      </c>
      <c r="F167" s="3" t="s">
        <v>1616</v>
      </c>
      <c r="G167" s="3" t="s">
        <v>1617</v>
      </c>
      <c r="H167" s="3" t="s">
        <v>1618</v>
      </c>
      <c r="I167" s="3" t="s">
        <v>258</v>
      </c>
      <c r="J167" s="3" t="s">
        <v>259</v>
      </c>
      <c r="K167" s="3" t="s">
        <v>1555</v>
      </c>
      <c r="L167" s="3" t="s">
        <v>1557</v>
      </c>
      <c r="M167" s="3" t="s">
        <v>399</v>
      </c>
      <c r="N167" s="3" t="s">
        <v>974</v>
      </c>
      <c r="O167">
        <v>1</v>
      </c>
      <c r="P167" s="3" t="s">
        <v>3606</v>
      </c>
      <c r="Q167" s="3" t="s">
        <v>3606</v>
      </c>
      <c r="R167" s="3" t="s">
        <v>3606</v>
      </c>
      <c r="S167" s="3" t="s">
        <v>741</v>
      </c>
      <c r="T167" s="3" t="s">
        <v>2304</v>
      </c>
      <c r="U167" s="3" t="s">
        <v>413</v>
      </c>
      <c r="V167" s="3" t="s">
        <v>401</v>
      </c>
      <c r="W167" s="3" t="s">
        <v>407</v>
      </c>
      <c r="X167" s="3" t="s">
        <v>408</v>
      </c>
      <c r="Y167" s="3" t="s">
        <v>404</v>
      </c>
      <c r="Z167" s="3" t="s">
        <v>539</v>
      </c>
      <c r="AA167" s="3" t="s">
        <v>40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1</v>
      </c>
      <c r="BZ167">
        <v>0</v>
      </c>
      <c r="CA167">
        <v>0</v>
      </c>
      <c r="CB167">
        <v>0</v>
      </c>
      <c r="CC167">
        <v>1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1</v>
      </c>
      <c r="DN167">
        <v>0</v>
      </c>
      <c r="DO167">
        <v>0</v>
      </c>
      <c r="DP167">
        <v>0</v>
      </c>
      <c r="DQ167">
        <v>1</v>
      </c>
      <c r="DR167">
        <v>0</v>
      </c>
      <c r="DS167">
        <v>0</v>
      </c>
      <c r="DT167">
        <v>2</v>
      </c>
      <c r="DU167">
        <v>22.96875</v>
      </c>
      <c r="DV167">
        <v>0</v>
      </c>
      <c r="DW167">
        <v>0</v>
      </c>
      <c r="DX167">
        <v>0</v>
      </c>
      <c r="DY167" s="4">
        <v>46387</v>
      </c>
      <c r="DZ167" s="3" t="s">
        <v>6273</v>
      </c>
      <c r="EA167">
        <v>1</v>
      </c>
      <c r="EB167">
        <v>0</v>
      </c>
      <c r="EC167">
        <v>2</v>
      </c>
      <c r="ED167">
        <v>0</v>
      </c>
      <c r="EE167">
        <v>1</v>
      </c>
      <c r="EF167">
        <v>2</v>
      </c>
      <c r="EG167">
        <v>1</v>
      </c>
      <c r="EH167">
        <v>1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396</v>
      </c>
      <c r="B168" s="3" t="s">
        <v>397</v>
      </c>
      <c r="C168" s="3" t="s">
        <v>13</v>
      </c>
      <c r="D168" s="3" t="s">
        <v>14</v>
      </c>
      <c r="E168" s="3" t="s">
        <v>1369</v>
      </c>
      <c r="F168" s="3" t="s">
        <v>1370</v>
      </c>
      <c r="G168" s="3" t="s">
        <v>1371</v>
      </c>
      <c r="H168" s="3" t="s">
        <v>1372</v>
      </c>
      <c r="I168" s="3" t="s">
        <v>67</v>
      </c>
      <c r="J168" s="3" t="s">
        <v>68</v>
      </c>
      <c r="K168" s="3" t="s">
        <v>1373</v>
      </c>
      <c r="L168" s="3" t="s">
        <v>1374</v>
      </c>
      <c r="M168" s="3" t="s">
        <v>399</v>
      </c>
      <c r="N168" s="3" t="s">
        <v>974</v>
      </c>
      <c r="O168">
        <v>3</v>
      </c>
      <c r="P168" s="3" t="s">
        <v>3606</v>
      </c>
      <c r="Q168" s="3" t="s">
        <v>3606</v>
      </c>
      <c r="R168" s="3" t="s">
        <v>3606</v>
      </c>
      <c r="S168" s="3" t="s">
        <v>1393</v>
      </c>
      <c r="T168" s="3" t="s">
        <v>2311</v>
      </c>
      <c r="U168" s="3" t="s">
        <v>400</v>
      </c>
      <c r="V168" s="3" t="s">
        <v>401</v>
      </c>
      <c r="W168" s="3" t="s">
        <v>410</v>
      </c>
      <c r="X168" s="3" t="s">
        <v>410</v>
      </c>
      <c r="Y168" s="3" t="s">
        <v>425</v>
      </c>
      <c r="Z168" s="3" t="s">
        <v>3704</v>
      </c>
      <c r="AA168" s="3" t="s">
        <v>40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1</v>
      </c>
      <c r="BB168">
        <v>0</v>
      </c>
      <c r="BC168">
        <v>0</v>
      </c>
      <c r="BD168">
        <v>0</v>
      </c>
      <c r="BE168">
        <v>1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1</v>
      </c>
      <c r="BR168">
        <v>0</v>
      </c>
      <c r="BS168">
        <v>0</v>
      </c>
      <c r="BT168">
        <v>0</v>
      </c>
      <c r="BU168">
        <v>1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2</v>
      </c>
      <c r="CH168">
        <v>0</v>
      </c>
      <c r="CI168">
        <v>0</v>
      </c>
      <c r="CJ168">
        <v>0</v>
      </c>
      <c r="CK168">
        <v>2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1</v>
      </c>
      <c r="DN168">
        <v>0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2</v>
      </c>
      <c r="DU168">
        <v>1.4875</v>
      </c>
      <c r="DV168">
        <v>0</v>
      </c>
      <c r="DW168">
        <v>0</v>
      </c>
      <c r="DX168">
        <v>0</v>
      </c>
      <c r="DY168" s="4">
        <v>47057</v>
      </c>
      <c r="DZ168" s="3" t="s">
        <v>6273</v>
      </c>
      <c r="EA168">
        <v>1</v>
      </c>
      <c r="EB168">
        <v>0</v>
      </c>
      <c r="EC168">
        <v>5</v>
      </c>
      <c r="ED168">
        <v>0</v>
      </c>
      <c r="EE168">
        <v>1</v>
      </c>
      <c r="EF168">
        <v>5</v>
      </c>
      <c r="EG168">
        <v>1.25</v>
      </c>
      <c r="EH168">
        <v>0.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396</v>
      </c>
      <c r="B169" s="3" t="s">
        <v>397</v>
      </c>
      <c r="C169" s="3" t="s">
        <v>13</v>
      </c>
      <c r="D169" s="3" t="s">
        <v>14</v>
      </c>
      <c r="E169" s="3" t="s">
        <v>1615</v>
      </c>
      <c r="F169" s="3" t="s">
        <v>1616</v>
      </c>
      <c r="G169" s="3" t="s">
        <v>1617</v>
      </c>
      <c r="H169" s="3" t="s">
        <v>1618</v>
      </c>
      <c r="I169" s="3" t="s">
        <v>203</v>
      </c>
      <c r="J169" s="3" t="s">
        <v>204</v>
      </c>
      <c r="K169" s="3" t="s">
        <v>1555</v>
      </c>
      <c r="L169" s="3" t="s">
        <v>1556</v>
      </c>
      <c r="M169" s="3" t="s">
        <v>399</v>
      </c>
      <c r="N169" s="3" t="s">
        <v>974</v>
      </c>
      <c r="O169">
        <v>1</v>
      </c>
      <c r="P169" s="3" t="s">
        <v>3606</v>
      </c>
      <c r="Q169" s="3" t="s">
        <v>3606</v>
      </c>
      <c r="R169" s="3" t="s">
        <v>3606</v>
      </c>
      <c r="S169" s="3" t="s">
        <v>1176</v>
      </c>
      <c r="T169" s="3" t="s">
        <v>4105</v>
      </c>
      <c r="U169" s="3" t="s">
        <v>419</v>
      </c>
      <c r="V169" s="3" t="s">
        <v>420</v>
      </c>
      <c r="W169" s="3" t="s">
        <v>4352</v>
      </c>
      <c r="X169" s="3" t="s">
        <v>4353</v>
      </c>
      <c r="Y169" s="3" t="s">
        <v>425</v>
      </c>
      <c r="Z169" s="3" t="s">
        <v>3703</v>
      </c>
      <c r="AA169" s="3" t="s">
        <v>40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1</v>
      </c>
      <c r="BK169">
        <v>0</v>
      </c>
      <c r="BL169">
        <v>0</v>
      </c>
      <c r="BM169">
        <v>1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1</v>
      </c>
      <c r="CI169">
        <v>0</v>
      </c>
      <c r="CJ169">
        <v>0</v>
      </c>
      <c r="CK169">
        <v>1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1</v>
      </c>
      <c r="DU169">
        <v>137.69123999999999</v>
      </c>
      <c r="DV169">
        <v>0</v>
      </c>
      <c r="DW169">
        <v>0</v>
      </c>
      <c r="DX169">
        <v>0</v>
      </c>
      <c r="DY169" s="4">
        <v>46052</v>
      </c>
      <c r="DZ169" s="3" t="s">
        <v>6273</v>
      </c>
      <c r="EA169">
        <v>1</v>
      </c>
      <c r="EB169">
        <v>0</v>
      </c>
      <c r="EC169">
        <v>2</v>
      </c>
      <c r="ED169">
        <v>0</v>
      </c>
      <c r="EE169">
        <v>1</v>
      </c>
      <c r="EF169">
        <v>2</v>
      </c>
      <c r="EG169">
        <v>1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396</v>
      </c>
      <c r="B170" s="3" t="s">
        <v>397</v>
      </c>
      <c r="C170" s="3" t="s">
        <v>13</v>
      </c>
      <c r="D170" s="3" t="s">
        <v>14</v>
      </c>
      <c r="E170" s="3" t="s">
        <v>1369</v>
      </c>
      <c r="F170" s="3" t="s">
        <v>1370</v>
      </c>
      <c r="G170" s="3" t="s">
        <v>1371</v>
      </c>
      <c r="H170" s="3" t="s">
        <v>1372</v>
      </c>
      <c r="I170" s="3" t="s">
        <v>34</v>
      </c>
      <c r="J170" s="3" t="s">
        <v>35</v>
      </c>
      <c r="K170" s="3" t="s">
        <v>1373</v>
      </c>
      <c r="L170" s="3" t="s">
        <v>1502</v>
      </c>
      <c r="M170" s="3" t="s">
        <v>399</v>
      </c>
      <c r="N170" s="3" t="s">
        <v>974</v>
      </c>
      <c r="O170">
        <v>3</v>
      </c>
      <c r="P170" s="3" t="s">
        <v>3606</v>
      </c>
      <c r="Q170" s="3" t="s">
        <v>3606</v>
      </c>
      <c r="R170" s="3" t="s">
        <v>3606</v>
      </c>
      <c r="S170" s="3" t="s">
        <v>501</v>
      </c>
      <c r="T170" s="3" t="s">
        <v>2879</v>
      </c>
      <c r="U170" s="3" t="s">
        <v>400</v>
      </c>
      <c r="V170" s="3" t="s">
        <v>401</v>
      </c>
      <c r="W170" s="3" t="s">
        <v>445</v>
      </c>
      <c r="X170" s="3" t="s">
        <v>445</v>
      </c>
      <c r="Y170" s="3" t="s">
        <v>404</v>
      </c>
      <c r="Z170" s="3" t="s">
        <v>539</v>
      </c>
      <c r="AA170" s="3" t="s">
        <v>40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1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1</v>
      </c>
      <c r="DI170">
        <v>1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1</v>
      </c>
      <c r="DU170">
        <v>85.625</v>
      </c>
      <c r="DV170">
        <v>0</v>
      </c>
      <c r="DW170">
        <v>0</v>
      </c>
      <c r="DX170">
        <v>0</v>
      </c>
      <c r="DY170" s="4">
        <v>46752</v>
      </c>
      <c r="DZ170" s="3" t="s">
        <v>6273</v>
      </c>
      <c r="EA170">
        <v>1</v>
      </c>
      <c r="EB170">
        <v>0</v>
      </c>
      <c r="EC170">
        <v>2</v>
      </c>
      <c r="ED170">
        <v>0</v>
      </c>
      <c r="EE170">
        <v>1</v>
      </c>
      <c r="EF170">
        <v>2</v>
      </c>
      <c r="EG170">
        <v>1</v>
      </c>
      <c r="EH170">
        <v>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396</v>
      </c>
      <c r="B171" s="3" t="s">
        <v>397</v>
      </c>
      <c r="C171" s="3" t="s">
        <v>13</v>
      </c>
      <c r="D171" s="3" t="s">
        <v>14</v>
      </c>
      <c r="E171" s="3" t="s">
        <v>1615</v>
      </c>
      <c r="F171" s="3" t="s">
        <v>1616</v>
      </c>
      <c r="G171" s="3" t="s">
        <v>1617</v>
      </c>
      <c r="H171" s="3" t="s">
        <v>1618</v>
      </c>
      <c r="I171" s="3" t="s">
        <v>331</v>
      </c>
      <c r="J171" s="3" t="s">
        <v>332</v>
      </c>
      <c r="K171" s="3" t="s">
        <v>1555</v>
      </c>
      <c r="L171" s="3" t="s">
        <v>1556</v>
      </c>
      <c r="M171" s="3" t="s">
        <v>399</v>
      </c>
      <c r="N171" s="3" t="s">
        <v>974</v>
      </c>
      <c r="O171">
        <v>2</v>
      </c>
      <c r="P171" s="3" t="s">
        <v>3606</v>
      </c>
      <c r="Q171" s="3" t="s">
        <v>3606</v>
      </c>
      <c r="R171" s="3" t="s">
        <v>3606</v>
      </c>
      <c r="S171" s="3" t="s">
        <v>1062</v>
      </c>
      <c r="T171" s="3" t="s">
        <v>2435</v>
      </c>
      <c r="U171" s="3" t="s">
        <v>400</v>
      </c>
      <c r="V171" s="3" t="s">
        <v>401</v>
      </c>
      <c r="W171" s="3" t="s">
        <v>402</v>
      </c>
      <c r="X171" s="3" t="s">
        <v>403</v>
      </c>
      <c r="Y171" s="3" t="s">
        <v>404</v>
      </c>
      <c r="Z171" s="3" t="s">
        <v>3703</v>
      </c>
      <c r="AA171" s="3" t="s">
        <v>405</v>
      </c>
      <c r="AB171">
        <v>0</v>
      </c>
      <c r="AC171">
        <v>0</v>
      </c>
      <c r="AD171">
        <v>2</v>
      </c>
      <c r="AE171">
        <v>0</v>
      </c>
      <c r="AF171">
        <v>0</v>
      </c>
      <c r="AG171">
        <v>2</v>
      </c>
      <c r="AH171">
        <v>0</v>
      </c>
      <c r="AI171">
        <v>0</v>
      </c>
      <c r="AJ171">
        <v>0</v>
      </c>
      <c r="AK171">
        <v>0</v>
      </c>
      <c r="AL171">
        <v>2</v>
      </c>
      <c r="AM171">
        <v>0</v>
      </c>
      <c r="AN171">
        <v>0</v>
      </c>
      <c r="AO171">
        <v>2</v>
      </c>
      <c r="AP171">
        <v>0</v>
      </c>
      <c r="AQ171">
        <v>0</v>
      </c>
      <c r="AR171">
        <v>0</v>
      </c>
      <c r="AS171">
        <v>0</v>
      </c>
      <c r="AT171">
        <v>1</v>
      </c>
      <c r="AU171">
        <v>0</v>
      </c>
      <c r="AV171">
        <v>0</v>
      </c>
      <c r="AW171">
        <v>1</v>
      </c>
      <c r="AX171">
        <v>0</v>
      </c>
      <c r="AY171">
        <v>0</v>
      </c>
      <c r="AZ171">
        <v>0</v>
      </c>
      <c r="BA171">
        <v>0</v>
      </c>
      <c r="BB171">
        <v>1</v>
      </c>
      <c r="BC171">
        <v>0</v>
      </c>
      <c r="BD171">
        <v>0</v>
      </c>
      <c r="BE171">
        <v>1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1</v>
      </c>
      <c r="BS171">
        <v>0</v>
      </c>
      <c r="BT171">
        <v>0</v>
      </c>
      <c r="BU171">
        <v>1</v>
      </c>
      <c r="BV171">
        <v>0</v>
      </c>
      <c r="BW171">
        <v>0</v>
      </c>
      <c r="BX171">
        <v>0</v>
      </c>
      <c r="BY171">
        <v>0</v>
      </c>
      <c r="BZ171">
        <v>1</v>
      </c>
      <c r="CA171">
        <v>0</v>
      </c>
      <c r="CB171">
        <v>0</v>
      </c>
      <c r="CC171">
        <v>1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10.9375</v>
      </c>
      <c r="DV171">
        <v>1</v>
      </c>
      <c r="DW171">
        <v>0</v>
      </c>
      <c r="DX171">
        <v>0</v>
      </c>
      <c r="DY171" s="4">
        <v>47345</v>
      </c>
      <c r="DZ171" s="3" t="s">
        <v>6273</v>
      </c>
      <c r="EA171">
        <v>1</v>
      </c>
      <c r="EB171">
        <v>0</v>
      </c>
      <c r="EC171">
        <v>8</v>
      </c>
      <c r="ED171">
        <v>0</v>
      </c>
      <c r="EE171">
        <v>1</v>
      </c>
      <c r="EF171">
        <v>8</v>
      </c>
      <c r="EG171">
        <v>1.3333330000000001</v>
      </c>
      <c r="EH171">
        <v>0.75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396</v>
      </c>
      <c r="B172" s="3" t="s">
        <v>397</v>
      </c>
      <c r="C172" s="3" t="s">
        <v>13</v>
      </c>
      <c r="D172" s="3" t="s">
        <v>14</v>
      </c>
      <c r="E172" s="3" t="s">
        <v>1615</v>
      </c>
      <c r="F172" s="3" t="s">
        <v>1616</v>
      </c>
      <c r="G172" s="3" t="s">
        <v>1617</v>
      </c>
      <c r="H172" s="3" t="s">
        <v>1618</v>
      </c>
      <c r="I172" s="3" t="s">
        <v>171</v>
      </c>
      <c r="J172" s="3" t="s">
        <v>172</v>
      </c>
      <c r="K172" s="3" t="s">
        <v>1555</v>
      </c>
      <c r="L172" s="3" t="s">
        <v>1556</v>
      </c>
      <c r="M172" s="3" t="s">
        <v>399</v>
      </c>
      <c r="N172" s="3" t="s">
        <v>974</v>
      </c>
      <c r="O172">
        <v>2</v>
      </c>
      <c r="P172" s="3" t="s">
        <v>3606</v>
      </c>
      <c r="Q172" s="3" t="s">
        <v>3606</v>
      </c>
      <c r="R172" s="3" t="s">
        <v>3606</v>
      </c>
      <c r="S172" s="3" t="s">
        <v>911</v>
      </c>
      <c r="T172" s="3" t="s">
        <v>4223</v>
      </c>
      <c r="U172" s="3" t="s">
        <v>400</v>
      </c>
      <c r="V172" s="3" t="s">
        <v>401</v>
      </c>
      <c r="W172" s="3" t="s">
        <v>438</v>
      </c>
      <c r="X172" s="3" t="s">
        <v>439</v>
      </c>
      <c r="Y172" s="3" t="s">
        <v>404</v>
      </c>
      <c r="Z172" s="3" t="s">
        <v>539</v>
      </c>
      <c r="AA172" s="3" t="s">
        <v>40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85</v>
      </c>
      <c r="BJ172">
        <v>0</v>
      </c>
      <c r="BK172">
        <v>0</v>
      </c>
      <c r="BL172">
        <v>0</v>
      </c>
      <c r="BM172">
        <v>85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54</v>
      </c>
      <c r="CP172">
        <v>0</v>
      </c>
      <c r="CQ172">
        <v>0</v>
      </c>
      <c r="CR172">
        <v>0</v>
      </c>
      <c r="CS172">
        <v>54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45</v>
      </c>
      <c r="DF172">
        <v>0</v>
      </c>
      <c r="DG172">
        <v>0</v>
      </c>
      <c r="DH172">
        <v>0</v>
      </c>
      <c r="DI172">
        <v>45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92</v>
      </c>
      <c r="DU172">
        <v>2.7435</v>
      </c>
      <c r="DV172">
        <v>0</v>
      </c>
      <c r="DW172">
        <v>0</v>
      </c>
      <c r="DX172">
        <v>0</v>
      </c>
      <c r="DY172" s="4">
        <v>47149</v>
      </c>
      <c r="DZ172" s="3" t="s">
        <v>6273</v>
      </c>
      <c r="EA172">
        <v>92</v>
      </c>
      <c r="EB172">
        <v>0</v>
      </c>
      <c r="EC172">
        <v>184</v>
      </c>
      <c r="ED172">
        <v>0</v>
      </c>
      <c r="EE172">
        <v>92</v>
      </c>
      <c r="EF172">
        <v>184</v>
      </c>
      <c r="EG172">
        <v>61.333333000000003</v>
      </c>
      <c r="EH172">
        <v>1.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396</v>
      </c>
      <c r="B173" s="3" t="s">
        <v>397</v>
      </c>
      <c r="C173" s="3" t="s">
        <v>13</v>
      </c>
      <c r="D173" s="3" t="s">
        <v>14</v>
      </c>
      <c r="E173" s="3" t="s">
        <v>1615</v>
      </c>
      <c r="F173" s="3" t="s">
        <v>1616</v>
      </c>
      <c r="G173" s="3" t="s">
        <v>1617</v>
      </c>
      <c r="H173" s="3" t="s">
        <v>1618</v>
      </c>
      <c r="I173" s="3" t="s">
        <v>1629</v>
      </c>
      <c r="J173" s="3" t="s">
        <v>237</v>
      </c>
      <c r="K173" s="3" t="s">
        <v>1555</v>
      </c>
      <c r="L173" s="3" t="s">
        <v>1557</v>
      </c>
      <c r="M173" s="3" t="s">
        <v>399</v>
      </c>
      <c r="N173" s="3" t="s">
        <v>974</v>
      </c>
      <c r="O173">
        <v>2</v>
      </c>
      <c r="P173" s="3" t="s">
        <v>3606</v>
      </c>
      <c r="Q173" s="3" t="s">
        <v>3606</v>
      </c>
      <c r="R173" s="3" t="s">
        <v>3606</v>
      </c>
      <c r="S173" s="3" t="s">
        <v>772</v>
      </c>
      <c r="T173" s="3" t="s">
        <v>2366</v>
      </c>
      <c r="U173" s="3" t="s">
        <v>400</v>
      </c>
      <c r="V173" s="3" t="s">
        <v>401</v>
      </c>
      <c r="W173" s="3" t="s">
        <v>410</v>
      </c>
      <c r="X173" s="3" t="s">
        <v>410</v>
      </c>
      <c r="Y173" s="3" t="s">
        <v>425</v>
      </c>
      <c r="Z173" s="3" t="s">
        <v>3704</v>
      </c>
      <c r="AA173" s="3" t="s">
        <v>405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2</v>
      </c>
      <c r="AL173">
        <v>0</v>
      </c>
      <c r="AM173">
        <v>0</v>
      </c>
      <c r="AN173">
        <v>0</v>
      </c>
      <c r="AO173">
        <v>2</v>
      </c>
      <c r="AP173">
        <v>0</v>
      </c>
      <c r="AQ173">
        <v>0</v>
      </c>
      <c r="AR173">
        <v>0</v>
      </c>
      <c r="AS173">
        <v>1</v>
      </c>
      <c r="AT173">
        <v>0</v>
      </c>
      <c r="AU173">
        <v>0</v>
      </c>
      <c r="AV173">
        <v>0</v>
      </c>
      <c r="AW173">
        <v>1</v>
      </c>
      <c r="AX173">
        <v>0</v>
      </c>
      <c r="AY173">
        <v>0</v>
      </c>
      <c r="AZ173">
        <v>0</v>
      </c>
      <c r="BA173">
        <v>1</v>
      </c>
      <c r="BB173">
        <v>0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2</v>
      </c>
      <c r="DU173">
        <v>2.8624999999999998</v>
      </c>
      <c r="DV173">
        <v>0</v>
      </c>
      <c r="DW173">
        <v>0</v>
      </c>
      <c r="DX173">
        <v>0</v>
      </c>
      <c r="DY173" s="4">
        <v>47533</v>
      </c>
      <c r="DZ173" s="3" t="s">
        <v>6273</v>
      </c>
      <c r="EA173">
        <v>2</v>
      </c>
      <c r="EB173">
        <v>0</v>
      </c>
      <c r="EC173">
        <v>4</v>
      </c>
      <c r="ED173">
        <v>0</v>
      </c>
      <c r="EE173">
        <v>2</v>
      </c>
      <c r="EF173">
        <v>4</v>
      </c>
      <c r="EG173">
        <v>1.3333330000000001</v>
      </c>
      <c r="EH173">
        <v>1.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396</v>
      </c>
      <c r="B174" s="3" t="s">
        <v>397</v>
      </c>
      <c r="C174" s="3" t="s">
        <v>13</v>
      </c>
      <c r="D174" s="3" t="s">
        <v>14</v>
      </c>
      <c r="E174" s="3" t="s">
        <v>1369</v>
      </c>
      <c r="F174" s="3" t="s">
        <v>1370</v>
      </c>
      <c r="G174" s="3" t="s">
        <v>1371</v>
      </c>
      <c r="H174" s="3" t="s">
        <v>1372</v>
      </c>
      <c r="I174" s="3" t="s">
        <v>27</v>
      </c>
      <c r="J174" s="3" t="s">
        <v>28</v>
      </c>
      <c r="K174" s="3" t="s">
        <v>1373</v>
      </c>
      <c r="L174" s="3" t="s">
        <v>1502</v>
      </c>
      <c r="M174" s="3" t="s">
        <v>399</v>
      </c>
      <c r="N174" s="3" t="s">
        <v>974</v>
      </c>
      <c r="O174">
        <v>1</v>
      </c>
      <c r="P174" s="3" t="s">
        <v>3606</v>
      </c>
      <c r="Q174" s="3" t="s">
        <v>3606</v>
      </c>
      <c r="R174" s="3" t="s">
        <v>3606</v>
      </c>
      <c r="S174" s="3" t="s">
        <v>809</v>
      </c>
      <c r="T174" s="3" t="s">
        <v>4133</v>
      </c>
      <c r="U174" s="3" t="s">
        <v>413</v>
      </c>
      <c r="V174" s="3" t="s">
        <v>420</v>
      </c>
      <c r="W174" s="3" t="s">
        <v>420</v>
      </c>
      <c r="X174" s="3" t="s">
        <v>4351</v>
      </c>
      <c r="Y174" s="3" t="s">
        <v>425</v>
      </c>
      <c r="Z174" s="3" t="s">
        <v>539</v>
      </c>
      <c r="AA174" s="3" t="s">
        <v>40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1</v>
      </c>
      <c r="AO174">
        <v>1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1</v>
      </c>
      <c r="BU174">
        <v>1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2</v>
      </c>
      <c r="CC174">
        <v>2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1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1</v>
      </c>
      <c r="DA174">
        <v>1</v>
      </c>
      <c r="DB174">
        <v>0</v>
      </c>
      <c r="DC174">
        <v>0</v>
      </c>
      <c r="DD174">
        <v>0</v>
      </c>
      <c r="DE174">
        <v>1</v>
      </c>
      <c r="DF174">
        <v>0</v>
      </c>
      <c r="DG174">
        <v>0</v>
      </c>
      <c r="DH174">
        <v>0</v>
      </c>
      <c r="DI174">
        <v>1</v>
      </c>
      <c r="DJ174">
        <v>0</v>
      </c>
      <c r="DK174">
        <v>0</v>
      </c>
      <c r="DL174">
        <v>0</v>
      </c>
      <c r="DM174">
        <v>1</v>
      </c>
      <c r="DN174">
        <v>0</v>
      </c>
      <c r="DO174">
        <v>0</v>
      </c>
      <c r="DP174">
        <v>0</v>
      </c>
      <c r="DQ174">
        <v>1</v>
      </c>
      <c r="DR174">
        <v>0</v>
      </c>
      <c r="DS174">
        <v>0</v>
      </c>
      <c r="DT174">
        <v>2</v>
      </c>
      <c r="DU174">
        <v>8.4375</v>
      </c>
      <c r="DV174">
        <v>0</v>
      </c>
      <c r="DW174">
        <v>0</v>
      </c>
      <c r="DX174">
        <v>0</v>
      </c>
      <c r="DY174" s="4">
        <v>46418</v>
      </c>
      <c r="DZ174" s="3" t="s">
        <v>6273</v>
      </c>
      <c r="EA174">
        <v>1</v>
      </c>
      <c r="EB174">
        <v>0</v>
      </c>
      <c r="EC174">
        <v>8</v>
      </c>
      <c r="ED174">
        <v>0</v>
      </c>
      <c r="EE174">
        <v>1</v>
      </c>
      <c r="EF174">
        <v>8</v>
      </c>
      <c r="EG174">
        <v>1.142857</v>
      </c>
      <c r="EH174">
        <v>0.88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396</v>
      </c>
      <c r="B175" s="3" t="s">
        <v>397</v>
      </c>
      <c r="C175" s="3" t="s">
        <v>13</v>
      </c>
      <c r="D175" s="3" t="s">
        <v>14</v>
      </c>
      <c r="E175" s="3" t="s">
        <v>1615</v>
      </c>
      <c r="F175" s="3" t="s">
        <v>1616</v>
      </c>
      <c r="G175" s="3" t="s">
        <v>1617</v>
      </c>
      <c r="H175" s="3" t="s">
        <v>1618</v>
      </c>
      <c r="I175" s="3" t="s">
        <v>38</v>
      </c>
      <c r="J175" s="3" t="s">
        <v>4710</v>
      </c>
      <c r="K175" s="3" t="s">
        <v>1555</v>
      </c>
      <c r="L175" s="3" t="s">
        <v>1557</v>
      </c>
      <c r="M175" s="3" t="s">
        <v>399</v>
      </c>
      <c r="N175" s="3" t="s">
        <v>974</v>
      </c>
      <c r="O175">
        <v>1</v>
      </c>
      <c r="P175" s="3" t="s">
        <v>3606</v>
      </c>
      <c r="Q175" s="3" t="s">
        <v>3606</v>
      </c>
      <c r="R175" s="3" t="s">
        <v>3606</v>
      </c>
      <c r="S175" s="3" t="s">
        <v>840</v>
      </c>
      <c r="T175" s="3" t="s">
        <v>2529</v>
      </c>
      <c r="U175" s="3" t="s">
        <v>400</v>
      </c>
      <c r="V175" s="3" t="s">
        <v>401</v>
      </c>
      <c r="W175" s="3" t="s">
        <v>410</v>
      </c>
      <c r="X175" s="3" t="s">
        <v>410</v>
      </c>
      <c r="Y175" s="3" t="s">
        <v>404</v>
      </c>
      <c r="Z175" s="3" t="s">
        <v>3704</v>
      </c>
      <c r="AA175" s="3" t="s">
        <v>405</v>
      </c>
      <c r="AB175">
        <v>0</v>
      </c>
      <c r="AC175">
        <v>3</v>
      </c>
      <c r="AD175">
        <v>0</v>
      </c>
      <c r="AE175">
        <v>0</v>
      </c>
      <c r="AF175">
        <v>0</v>
      </c>
      <c r="AG175">
        <v>3</v>
      </c>
      <c r="AH175">
        <v>0</v>
      </c>
      <c r="AI175">
        <v>0</v>
      </c>
      <c r="AJ175">
        <v>0</v>
      </c>
      <c r="AK175">
        <v>3</v>
      </c>
      <c r="AL175">
        <v>0</v>
      </c>
      <c r="AM175">
        <v>0</v>
      </c>
      <c r="AN175">
        <v>0</v>
      </c>
      <c r="AO175">
        <v>3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1.125</v>
      </c>
      <c r="DV175">
        <v>0</v>
      </c>
      <c r="DW175">
        <v>0</v>
      </c>
      <c r="DX175">
        <v>0</v>
      </c>
      <c r="DY175" s="4">
        <v>46387</v>
      </c>
      <c r="DZ175" s="3" t="s">
        <v>6273</v>
      </c>
      <c r="EA175">
        <v>3</v>
      </c>
      <c r="EB175">
        <v>0</v>
      </c>
      <c r="EC175">
        <v>6</v>
      </c>
      <c r="ED175">
        <v>0</v>
      </c>
      <c r="EE175">
        <v>3</v>
      </c>
      <c r="EF175">
        <v>6</v>
      </c>
      <c r="EG175">
        <v>3</v>
      </c>
      <c r="EH175">
        <v>1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396</v>
      </c>
      <c r="B176" s="3" t="s">
        <v>397</v>
      </c>
      <c r="C176" s="3" t="s">
        <v>13</v>
      </c>
      <c r="D176" s="3" t="s">
        <v>14</v>
      </c>
      <c r="E176" s="3" t="s">
        <v>1369</v>
      </c>
      <c r="F176" s="3" t="s">
        <v>1370</v>
      </c>
      <c r="G176" s="3" t="s">
        <v>1371</v>
      </c>
      <c r="H176" s="3" t="s">
        <v>1372</v>
      </c>
      <c r="I176" s="3" t="s">
        <v>55</v>
      </c>
      <c r="J176" s="3" t="s">
        <v>56</v>
      </c>
      <c r="K176" s="3" t="s">
        <v>1373</v>
      </c>
      <c r="L176" s="3" t="s">
        <v>1502</v>
      </c>
      <c r="M176" s="3" t="s">
        <v>399</v>
      </c>
      <c r="N176" s="3" t="s">
        <v>974</v>
      </c>
      <c r="O176">
        <v>3</v>
      </c>
      <c r="P176" s="3" t="s">
        <v>3606</v>
      </c>
      <c r="Q176" s="3" t="s">
        <v>3606</v>
      </c>
      <c r="R176" s="3" t="s">
        <v>3606</v>
      </c>
      <c r="S176" s="3" t="s">
        <v>440</v>
      </c>
      <c r="T176" s="3" t="s">
        <v>2784</v>
      </c>
      <c r="U176" s="3" t="s">
        <v>413</v>
      </c>
      <c r="V176" s="3" t="s">
        <v>401</v>
      </c>
      <c r="W176" s="3" t="s">
        <v>407</v>
      </c>
      <c r="X176" s="3" t="s">
        <v>408</v>
      </c>
      <c r="Y176" s="3" t="s">
        <v>404</v>
      </c>
      <c r="Z176" s="3" t="s">
        <v>539</v>
      </c>
      <c r="AA176" s="3" t="s">
        <v>405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1</v>
      </c>
      <c r="BM176">
        <v>1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1</v>
      </c>
      <c r="DU176">
        <v>6.25</v>
      </c>
      <c r="DV176">
        <v>0</v>
      </c>
      <c r="DW176">
        <v>0</v>
      </c>
      <c r="DX176">
        <v>0</v>
      </c>
      <c r="DY176" s="4">
        <v>46751</v>
      </c>
      <c r="DZ176" s="3" t="s">
        <v>6273</v>
      </c>
      <c r="EA176">
        <v>1</v>
      </c>
      <c r="EB176">
        <v>0</v>
      </c>
      <c r="EC176">
        <v>1</v>
      </c>
      <c r="ED176">
        <v>0</v>
      </c>
      <c r="EE176">
        <v>1</v>
      </c>
      <c r="EF176">
        <v>1</v>
      </c>
      <c r="EG176">
        <v>1</v>
      </c>
      <c r="EH176">
        <v>1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396</v>
      </c>
      <c r="B177" s="3" t="s">
        <v>397</v>
      </c>
      <c r="C177" s="3" t="s">
        <v>13</v>
      </c>
      <c r="D177" s="3" t="s">
        <v>14</v>
      </c>
      <c r="E177" s="3" t="s">
        <v>1615</v>
      </c>
      <c r="F177" s="3" t="s">
        <v>1616</v>
      </c>
      <c r="G177" s="3" t="s">
        <v>1617</v>
      </c>
      <c r="H177" s="3" t="s">
        <v>1618</v>
      </c>
      <c r="I177" s="3" t="s">
        <v>43</v>
      </c>
      <c r="J177" s="3" t="s">
        <v>4707</v>
      </c>
      <c r="K177" s="3" t="s">
        <v>1555</v>
      </c>
      <c r="L177" s="3" t="s">
        <v>1557</v>
      </c>
      <c r="M177" s="3" t="s">
        <v>399</v>
      </c>
      <c r="N177" s="3" t="s">
        <v>974</v>
      </c>
      <c r="O177">
        <v>1</v>
      </c>
      <c r="P177" s="3" t="s">
        <v>3606</v>
      </c>
      <c r="Q177" s="3" t="s">
        <v>3606</v>
      </c>
      <c r="R177" s="3" t="s">
        <v>3606</v>
      </c>
      <c r="S177" s="3" t="s">
        <v>842</v>
      </c>
      <c r="T177" s="3" t="s">
        <v>2533</v>
      </c>
      <c r="U177" s="3" t="s">
        <v>406</v>
      </c>
      <c r="V177" s="3" t="s">
        <v>401</v>
      </c>
      <c r="W177" s="3" t="s">
        <v>407</v>
      </c>
      <c r="X177" s="3" t="s">
        <v>408</v>
      </c>
      <c r="Y177" s="3" t="s">
        <v>404</v>
      </c>
      <c r="Z177" s="3" t="s">
        <v>3704</v>
      </c>
      <c r="AA177" s="3" t="s">
        <v>40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1</v>
      </c>
      <c r="BR177">
        <v>0</v>
      </c>
      <c r="BS177">
        <v>0</v>
      </c>
      <c r="BT177">
        <v>0</v>
      </c>
      <c r="BU177">
        <v>1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1</v>
      </c>
      <c r="DU177">
        <v>110</v>
      </c>
      <c r="DV177">
        <v>0</v>
      </c>
      <c r="DW177">
        <v>0</v>
      </c>
      <c r="DX177">
        <v>0</v>
      </c>
      <c r="DY177" s="4">
        <v>46234</v>
      </c>
      <c r="DZ177" s="3" t="s">
        <v>6273</v>
      </c>
      <c r="EA177">
        <v>1</v>
      </c>
      <c r="EB177">
        <v>0</v>
      </c>
      <c r="EC177">
        <v>1</v>
      </c>
      <c r="ED177">
        <v>0</v>
      </c>
      <c r="EE177">
        <v>1</v>
      </c>
      <c r="EF177">
        <v>1</v>
      </c>
      <c r="EG177">
        <v>1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396</v>
      </c>
      <c r="B178" s="3" t="s">
        <v>397</v>
      </c>
      <c r="C178" s="3" t="s">
        <v>13</v>
      </c>
      <c r="D178" s="3" t="s">
        <v>14</v>
      </c>
      <c r="E178" s="3" t="s">
        <v>1369</v>
      </c>
      <c r="F178" s="3" t="s">
        <v>1370</v>
      </c>
      <c r="G178" s="3" t="s">
        <v>1371</v>
      </c>
      <c r="H178" s="3" t="s">
        <v>1372</v>
      </c>
      <c r="I178" s="3" t="s">
        <v>299</v>
      </c>
      <c r="J178" s="3" t="s">
        <v>300</v>
      </c>
      <c r="K178" s="3" t="s">
        <v>1555</v>
      </c>
      <c r="L178" s="3" t="s">
        <v>1557</v>
      </c>
      <c r="M178" s="3" t="s">
        <v>399</v>
      </c>
      <c r="N178" s="3" t="s">
        <v>974</v>
      </c>
      <c r="O178">
        <v>1</v>
      </c>
      <c r="P178" s="3" t="s">
        <v>3606</v>
      </c>
      <c r="Q178" s="3" t="s">
        <v>3606</v>
      </c>
      <c r="R178" s="3" t="s">
        <v>3606</v>
      </c>
      <c r="S178" s="3" t="s">
        <v>784</v>
      </c>
      <c r="T178" s="3" t="s">
        <v>2386</v>
      </c>
      <c r="U178" s="3" t="s">
        <v>422</v>
      </c>
      <c r="V178" s="3" t="s">
        <v>420</v>
      </c>
      <c r="W178" s="3" t="s">
        <v>420</v>
      </c>
      <c r="X178" s="3" t="s">
        <v>4351</v>
      </c>
      <c r="Y178" s="3" t="s">
        <v>425</v>
      </c>
      <c r="Z178" s="3" t="s">
        <v>3703</v>
      </c>
      <c r="AA178" s="3" t="s">
        <v>405</v>
      </c>
      <c r="AB178">
        <v>0</v>
      </c>
      <c r="AC178">
        <v>0</v>
      </c>
      <c r="AD178">
        <v>8</v>
      </c>
      <c r="AE178">
        <v>0</v>
      </c>
      <c r="AF178">
        <v>0</v>
      </c>
      <c r="AG178">
        <v>8</v>
      </c>
      <c r="AH178">
        <v>0</v>
      </c>
      <c r="AI178">
        <v>0</v>
      </c>
      <c r="AJ178">
        <v>0</v>
      </c>
      <c r="AK178">
        <v>0</v>
      </c>
      <c r="AL178">
        <v>12</v>
      </c>
      <c r="AM178">
        <v>0</v>
      </c>
      <c r="AN178">
        <v>0</v>
      </c>
      <c r="AO178">
        <v>12</v>
      </c>
      <c r="AP178">
        <v>0</v>
      </c>
      <c r="AQ178">
        <v>0</v>
      </c>
      <c r="AR178">
        <v>0</v>
      </c>
      <c r="AS178">
        <v>0</v>
      </c>
      <c r="AT178">
        <v>14</v>
      </c>
      <c r="AU178">
        <v>0</v>
      </c>
      <c r="AV178">
        <v>0</v>
      </c>
      <c r="AW178">
        <v>14</v>
      </c>
      <c r="AX178">
        <v>0</v>
      </c>
      <c r="AY178">
        <v>0</v>
      </c>
      <c r="AZ178">
        <v>0</v>
      </c>
      <c r="BA178">
        <v>0</v>
      </c>
      <c r="BB178">
        <v>18</v>
      </c>
      <c r="BC178">
        <v>0</v>
      </c>
      <c r="BD178">
        <v>0</v>
      </c>
      <c r="BE178">
        <v>18</v>
      </c>
      <c r="BF178">
        <v>0</v>
      </c>
      <c r="BG178">
        <v>0</v>
      </c>
      <c r="BH178">
        <v>0</v>
      </c>
      <c r="BI178">
        <v>0</v>
      </c>
      <c r="BJ178">
        <v>12</v>
      </c>
      <c r="BK178">
        <v>0</v>
      </c>
      <c r="BL178">
        <v>0</v>
      </c>
      <c r="BM178">
        <v>12</v>
      </c>
      <c r="BN178">
        <v>0</v>
      </c>
      <c r="BO178">
        <v>0</v>
      </c>
      <c r="BP178">
        <v>0</v>
      </c>
      <c r="BQ178">
        <v>0</v>
      </c>
      <c r="BR178">
        <v>21</v>
      </c>
      <c r="BS178">
        <v>0</v>
      </c>
      <c r="BT178">
        <v>0</v>
      </c>
      <c r="BU178">
        <v>21</v>
      </c>
      <c r="BV178">
        <v>0</v>
      </c>
      <c r="BW178">
        <v>0</v>
      </c>
      <c r="BX178">
        <v>0</v>
      </c>
      <c r="BY178">
        <v>0</v>
      </c>
      <c r="BZ178">
        <v>24</v>
      </c>
      <c r="CA178">
        <v>0</v>
      </c>
      <c r="CB178">
        <v>0</v>
      </c>
      <c r="CC178">
        <v>24</v>
      </c>
      <c r="CD178">
        <v>0</v>
      </c>
      <c r="CE178">
        <v>0</v>
      </c>
      <c r="CF178">
        <v>0</v>
      </c>
      <c r="CG178">
        <v>0</v>
      </c>
      <c r="CH178">
        <v>8</v>
      </c>
      <c r="CI178">
        <v>0</v>
      </c>
      <c r="CJ178">
        <v>0</v>
      </c>
      <c r="CK178">
        <v>8</v>
      </c>
      <c r="CL178">
        <v>0</v>
      </c>
      <c r="CM178">
        <v>0</v>
      </c>
      <c r="CN178">
        <v>0</v>
      </c>
      <c r="CO178">
        <v>0</v>
      </c>
      <c r="CP178">
        <v>16</v>
      </c>
      <c r="CQ178">
        <v>0</v>
      </c>
      <c r="CR178">
        <v>0</v>
      </c>
      <c r="CS178">
        <v>16</v>
      </c>
      <c r="CT178">
        <v>0</v>
      </c>
      <c r="CU178">
        <v>0</v>
      </c>
      <c r="CV178">
        <v>0</v>
      </c>
      <c r="CW178">
        <v>0</v>
      </c>
      <c r="CX178">
        <v>29</v>
      </c>
      <c r="CY178">
        <v>0</v>
      </c>
      <c r="CZ178">
        <v>0</v>
      </c>
      <c r="DA178">
        <v>29</v>
      </c>
      <c r="DB178">
        <v>0</v>
      </c>
      <c r="DC178">
        <v>0</v>
      </c>
      <c r="DD178">
        <v>0</v>
      </c>
      <c r="DE178">
        <v>0</v>
      </c>
      <c r="DF178">
        <v>27</v>
      </c>
      <c r="DG178">
        <v>0</v>
      </c>
      <c r="DH178">
        <v>0</v>
      </c>
      <c r="DI178">
        <v>27</v>
      </c>
      <c r="DJ178">
        <v>0</v>
      </c>
      <c r="DK178">
        <v>0</v>
      </c>
      <c r="DL178">
        <v>0</v>
      </c>
      <c r="DM178">
        <v>0</v>
      </c>
      <c r="DN178">
        <v>9</v>
      </c>
      <c r="DO178">
        <v>0</v>
      </c>
      <c r="DP178">
        <v>0</v>
      </c>
      <c r="DQ178">
        <v>9</v>
      </c>
      <c r="DR178">
        <v>0</v>
      </c>
      <c r="DS178">
        <v>0</v>
      </c>
      <c r="DT178">
        <v>38</v>
      </c>
      <c r="DU178">
        <v>1.2749999999999999</v>
      </c>
      <c r="DV178">
        <v>0</v>
      </c>
      <c r="DW178">
        <v>0</v>
      </c>
      <c r="DX178">
        <v>0</v>
      </c>
      <c r="DY178" s="4">
        <v>46265</v>
      </c>
      <c r="DZ178" s="3" t="s">
        <v>6273</v>
      </c>
      <c r="EA178">
        <v>29</v>
      </c>
      <c r="EB178">
        <v>0</v>
      </c>
      <c r="EC178">
        <v>198</v>
      </c>
      <c r="ED178">
        <v>0</v>
      </c>
      <c r="EE178">
        <v>29</v>
      </c>
      <c r="EF178">
        <v>198</v>
      </c>
      <c r="EG178">
        <v>16.5</v>
      </c>
      <c r="EH178">
        <v>1.76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396</v>
      </c>
      <c r="B179" s="3" t="s">
        <v>397</v>
      </c>
      <c r="C179" s="3" t="s">
        <v>13</v>
      </c>
      <c r="D179" s="3" t="s">
        <v>14</v>
      </c>
      <c r="E179" s="3" t="s">
        <v>1369</v>
      </c>
      <c r="F179" s="3" t="s">
        <v>1370</v>
      </c>
      <c r="G179" s="3" t="s">
        <v>1371</v>
      </c>
      <c r="H179" s="3" t="s">
        <v>1372</v>
      </c>
      <c r="I179" s="3" t="s">
        <v>27</v>
      </c>
      <c r="J179" s="3" t="s">
        <v>28</v>
      </c>
      <c r="K179" s="3" t="s">
        <v>1373</v>
      </c>
      <c r="L179" s="3" t="s">
        <v>1502</v>
      </c>
      <c r="M179" s="3" t="s">
        <v>399</v>
      </c>
      <c r="N179" s="3" t="s">
        <v>974</v>
      </c>
      <c r="O179">
        <v>1</v>
      </c>
      <c r="P179" s="3" t="s">
        <v>3606</v>
      </c>
      <c r="Q179" s="3" t="s">
        <v>3606</v>
      </c>
      <c r="R179" s="3" t="s">
        <v>3606</v>
      </c>
      <c r="S179" s="3" t="s">
        <v>510</v>
      </c>
      <c r="T179" s="3" t="s">
        <v>4186</v>
      </c>
      <c r="U179" s="3" t="s">
        <v>511</v>
      </c>
      <c r="V179" s="3" t="s">
        <v>420</v>
      </c>
      <c r="W179" s="3" t="s">
        <v>420</v>
      </c>
      <c r="X179" s="3" t="s">
        <v>4351</v>
      </c>
      <c r="Y179" s="3" t="s">
        <v>425</v>
      </c>
      <c r="Z179" s="3" t="s">
        <v>539</v>
      </c>
      <c r="AA179" s="3" t="s">
        <v>405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5</v>
      </c>
      <c r="AL179">
        <v>0</v>
      </c>
      <c r="AM179">
        <v>0</v>
      </c>
      <c r="AN179">
        <v>0</v>
      </c>
      <c r="AO179">
        <v>5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1</v>
      </c>
      <c r="BR179">
        <v>0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5</v>
      </c>
      <c r="DU179">
        <v>8.125</v>
      </c>
      <c r="DV179">
        <v>0</v>
      </c>
      <c r="DW179">
        <v>0</v>
      </c>
      <c r="DX179">
        <v>0</v>
      </c>
      <c r="DY179" s="4">
        <v>46387</v>
      </c>
      <c r="DZ179" s="3" t="s">
        <v>6273</v>
      </c>
      <c r="EA179">
        <v>5</v>
      </c>
      <c r="EB179">
        <v>0</v>
      </c>
      <c r="EC179">
        <v>6</v>
      </c>
      <c r="ED179">
        <v>0</v>
      </c>
      <c r="EE179">
        <v>5</v>
      </c>
      <c r="EF179">
        <v>6</v>
      </c>
      <c r="EG179">
        <v>3</v>
      </c>
      <c r="EH179">
        <v>1.67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396</v>
      </c>
      <c r="B180" s="3" t="s">
        <v>397</v>
      </c>
      <c r="C180" s="3" t="s">
        <v>13</v>
      </c>
      <c r="D180" s="3" t="s">
        <v>14</v>
      </c>
      <c r="E180" s="3" t="s">
        <v>1369</v>
      </c>
      <c r="F180" s="3" t="s">
        <v>1370</v>
      </c>
      <c r="G180" s="3" t="s">
        <v>1371</v>
      </c>
      <c r="H180" s="3" t="s">
        <v>1372</v>
      </c>
      <c r="I180" s="3" t="s">
        <v>69</v>
      </c>
      <c r="J180" s="3" t="s">
        <v>70</v>
      </c>
      <c r="K180" s="3" t="s">
        <v>1373</v>
      </c>
      <c r="L180" s="3" t="s">
        <v>1502</v>
      </c>
      <c r="M180" s="3" t="s">
        <v>399</v>
      </c>
      <c r="N180" s="3" t="s">
        <v>974</v>
      </c>
      <c r="O180">
        <v>2</v>
      </c>
      <c r="P180" s="3" t="s">
        <v>3606</v>
      </c>
      <c r="Q180" s="3" t="s">
        <v>3606</v>
      </c>
      <c r="R180" s="3" t="s">
        <v>3606</v>
      </c>
      <c r="S180" s="3" t="s">
        <v>915</v>
      </c>
      <c r="T180" s="3" t="s">
        <v>2671</v>
      </c>
      <c r="U180" s="3" t="s">
        <v>400</v>
      </c>
      <c r="V180" s="3" t="s">
        <v>401</v>
      </c>
      <c r="W180" s="3" t="s">
        <v>410</v>
      </c>
      <c r="X180" s="3" t="s">
        <v>410</v>
      </c>
      <c r="Y180" s="3" t="s">
        <v>404</v>
      </c>
      <c r="Z180" s="3" t="s">
        <v>3704</v>
      </c>
      <c r="AA180" s="3" t="s">
        <v>40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3</v>
      </c>
      <c r="AW180">
        <v>3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10</v>
      </c>
      <c r="DQ180">
        <v>10</v>
      </c>
      <c r="DR180">
        <v>0</v>
      </c>
      <c r="DS180">
        <v>0</v>
      </c>
      <c r="DT180">
        <v>19</v>
      </c>
      <c r="DU180">
        <v>5.6124999999999998</v>
      </c>
      <c r="DV180">
        <v>0</v>
      </c>
      <c r="DW180">
        <v>0</v>
      </c>
      <c r="DX180">
        <v>0</v>
      </c>
      <c r="DY180" s="4">
        <v>46295</v>
      </c>
      <c r="DZ180" s="3" t="s">
        <v>6273</v>
      </c>
      <c r="EA180">
        <v>9</v>
      </c>
      <c r="EB180">
        <v>0</v>
      </c>
      <c r="EC180">
        <v>13</v>
      </c>
      <c r="ED180">
        <v>0</v>
      </c>
      <c r="EE180">
        <v>9</v>
      </c>
      <c r="EF180">
        <v>13</v>
      </c>
      <c r="EG180">
        <v>6.5</v>
      </c>
      <c r="EH180">
        <v>1.38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396</v>
      </c>
      <c r="B181" s="3" t="s">
        <v>397</v>
      </c>
      <c r="C181" s="3" t="s">
        <v>13</v>
      </c>
      <c r="D181" s="3" t="s">
        <v>14</v>
      </c>
      <c r="E181" s="3" t="s">
        <v>1615</v>
      </c>
      <c r="F181" s="3" t="s">
        <v>1616</v>
      </c>
      <c r="G181" s="3" t="s">
        <v>1617</v>
      </c>
      <c r="H181" s="3" t="s">
        <v>1618</v>
      </c>
      <c r="I181" s="3" t="s">
        <v>73</v>
      </c>
      <c r="J181" s="3" t="s">
        <v>74</v>
      </c>
      <c r="K181" s="3" t="s">
        <v>1373</v>
      </c>
      <c r="L181" s="3" t="s">
        <v>1502</v>
      </c>
      <c r="M181" s="3" t="s">
        <v>399</v>
      </c>
      <c r="N181" s="3" t="s">
        <v>974</v>
      </c>
      <c r="O181">
        <v>2</v>
      </c>
      <c r="P181" s="3" t="s">
        <v>3606</v>
      </c>
      <c r="Q181" s="3" t="s">
        <v>3606</v>
      </c>
      <c r="R181" s="3" t="s">
        <v>3606</v>
      </c>
      <c r="S181" s="3" t="s">
        <v>750</v>
      </c>
      <c r="T181" s="3" t="s">
        <v>2323</v>
      </c>
      <c r="U181" s="3" t="s">
        <v>400</v>
      </c>
      <c r="V181" s="3" t="s">
        <v>401</v>
      </c>
      <c r="W181" s="3" t="s">
        <v>410</v>
      </c>
      <c r="X181" s="3" t="s">
        <v>410</v>
      </c>
      <c r="Y181" s="3" t="s">
        <v>425</v>
      </c>
      <c r="Z181" s="3" t="s">
        <v>539</v>
      </c>
      <c r="AA181" s="3" t="s">
        <v>40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2</v>
      </c>
      <c r="AK181">
        <v>3</v>
      </c>
      <c r="AL181">
        <v>0</v>
      </c>
      <c r="AM181">
        <v>0</v>
      </c>
      <c r="AN181">
        <v>0</v>
      </c>
      <c r="AO181">
        <v>5</v>
      </c>
      <c r="AP181">
        <v>0</v>
      </c>
      <c r="AQ181">
        <v>0</v>
      </c>
      <c r="AR181">
        <v>0</v>
      </c>
      <c r="AS181">
        <v>1</v>
      </c>
      <c r="AT181">
        <v>0</v>
      </c>
      <c r="AU181">
        <v>0</v>
      </c>
      <c r="AV181">
        <v>0</v>
      </c>
      <c r="AW181">
        <v>1</v>
      </c>
      <c r="AX181">
        <v>0</v>
      </c>
      <c r="AY181">
        <v>0</v>
      </c>
      <c r="AZ181">
        <v>0</v>
      </c>
      <c r="BA181">
        <v>2</v>
      </c>
      <c r="BB181">
        <v>0</v>
      </c>
      <c r="BC181">
        <v>0</v>
      </c>
      <c r="BD181">
        <v>0</v>
      </c>
      <c r="BE181">
        <v>2</v>
      </c>
      <c r="BF181">
        <v>0</v>
      </c>
      <c r="BG181">
        <v>0</v>
      </c>
      <c r="BH181">
        <v>0</v>
      </c>
      <c r="BI181">
        <v>4</v>
      </c>
      <c r="BJ181">
        <v>0</v>
      </c>
      <c r="BK181">
        <v>0</v>
      </c>
      <c r="BL181">
        <v>0</v>
      </c>
      <c r="BM181">
        <v>4</v>
      </c>
      <c r="BN181">
        <v>0</v>
      </c>
      <c r="BO181">
        <v>0</v>
      </c>
      <c r="BP181">
        <v>0</v>
      </c>
      <c r="BQ181">
        <v>2</v>
      </c>
      <c r="BR181">
        <v>0</v>
      </c>
      <c r="BS181">
        <v>0</v>
      </c>
      <c r="BT181">
        <v>0</v>
      </c>
      <c r="BU181">
        <v>2</v>
      </c>
      <c r="BV181">
        <v>0</v>
      </c>
      <c r="BW181">
        <v>0</v>
      </c>
      <c r="BX181">
        <v>0</v>
      </c>
      <c r="BY181">
        <v>4</v>
      </c>
      <c r="BZ181">
        <v>0</v>
      </c>
      <c r="CA181">
        <v>0</v>
      </c>
      <c r="CB181">
        <v>0</v>
      </c>
      <c r="CC181">
        <v>4</v>
      </c>
      <c r="CD181">
        <v>0</v>
      </c>
      <c r="CE181">
        <v>0</v>
      </c>
      <c r="CF181">
        <v>0</v>
      </c>
      <c r="CG181">
        <v>5</v>
      </c>
      <c r="CH181">
        <v>0</v>
      </c>
      <c r="CI181">
        <v>0</v>
      </c>
      <c r="CJ181">
        <v>0</v>
      </c>
      <c r="CK181">
        <v>5</v>
      </c>
      <c r="CL181">
        <v>0</v>
      </c>
      <c r="CM181">
        <v>0</v>
      </c>
      <c r="CN181">
        <v>2</v>
      </c>
      <c r="CO181">
        <v>2</v>
      </c>
      <c r="CP181">
        <v>0</v>
      </c>
      <c r="CQ181">
        <v>0</v>
      </c>
      <c r="CR181">
        <v>0</v>
      </c>
      <c r="CS181">
        <v>4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3</v>
      </c>
      <c r="DF181">
        <v>0</v>
      </c>
      <c r="DG181">
        <v>0</v>
      </c>
      <c r="DH181">
        <v>0</v>
      </c>
      <c r="DI181">
        <v>3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6</v>
      </c>
      <c r="DU181">
        <v>1</v>
      </c>
      <c r="DV181">
        <v>0</v>
      </c>
      <c r="DW181">
        <v>0</v>
      </c>
      <c r="DX181">
        <v>0</v>
      </c>
      <c r="DY181" s="4">
        <v>47787</v>
      </c>
      <c r="DZ181" s="3" t="s">
        <v>6273</v>
      </c>
      <c r="EA181">
        <v>6</v>
      </c>
      <c r="EB181">
        <v>0</v>
      </c>
      <c r="EC181">
        <v>30</v>
      </c>
      <c r="ED181">
        <v>0</v>
      </c>
      <c r="EE181">
        <v>6</v>
      </c>
      <c r="EF181">
        <v>30</v>
      </c>
      <c r="EG181">
        <v>3.3333330000000001</v>
      </c>
      <c r="EH181">
        <v>1.8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396</v>
      </c>
      <c r="B182" s="3" t="s">
        <v>397</v>
      </c>
      <c r="C182" s="3" t="s">
        <v>13</v>
      </c>
      <c r="D182" s="3" t="s">
        <v>14</v>
      </c>
      <c r="E182" s="3" t="s">
        <v>1615</v>
      </c>
      <c r="F182" s="3" t="s">
        <v>1616</v>
      </c>
      <c r="G182" s="3" t="s">
        <v>1617</v>
      </c>
      <c r="H182" s="3" t="s">
        <v>1618</v>
      </c>
      <c r="I182" s="3" t="s">
        <v>46</v>
      </c>
      <c r="J182" s="3" t="s">
        <v>47</v>
      </c>
      <c r="K182" s="3" t="s">
        <v>1373</v>
      </c>
      <c r="L182" s="3" t="s">
        <v>1502</v>
      </c>
      <c r="M182" s="3" t="s">
        <v>399</v>
      </c>
      <c r="N182" s="3" t="s">
        <v>974</v>
      </c>
      <c r="O182">
        <v>2</v>
      </c>
      <c r="P182" s="3" t="s">
        <v>3606</v>
      </c>
      <c r="Q182" s="3" t="s">
        <v>3606</v>
      </c>
      <c r="R182" s="3" t="s">
        <v>3606</v>
      </c>
      <c r="S182" s="3" t="s">
        <v>890</v>
      </c>
      <c r="T182" s="3" t="s">
        <v>3350</v>
      </c>
      <c r="U182" s="3" t="s">
        <v>400</v>
      </c>
      <c r="V182" s="3" t="s">
        <v>401</v>
      </c>
      <c r="W182" s="3" t="s">
        <v>410</v>
      </c>
      <c r="X182" s="3" t="s">
        <v>410</v>
      </c>
      <c r="Y182" s="3" t="s">
        <v>404</v>
      </c>
      <c r="Z182" s="3" t="s">
        <v>539</v>
      </c>
      <c r="AA182" s="3" t="s">
        <v>405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1</v>
      </c>
      <c r="AT182">
        <v>0</v>
      </c>
      <c r="AU182">
        <v>0</v>
      </c>
      <c r="AV182">
        <v>0</v>
      </c>
      <c r="AW182">
        <v>1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1</v>
      </c>
      <c r="DU182">
        <v>59.0625</v>
      </c>
      <c r="DV182">
        <v>0</v>
      </c>
      <c r="DW182">
        <v>0</v>
      </c>
      <c r="DX182">
        <v>0</v>
      </c>
      <c r="DY182" s="4">
        <v>47118</v>
      </c>
      <c r="DZ182" s="3" t="s">
        <v>6273</v>
      </c>
      <c r="EA182">
        <v>1</v>
      </c>
      <c r="EB182">
        <v>0</v>
      </c>
      <c r="EC182">
        <v>1</v>
      </c>
      <c r="ED182">
        <v>0</v>
      </c>
      <c r="EE182">
        <v>1</v>
      </c>
      <c r="EF182">
        <v>1</v>
      </c>
      <c r="EG182">
        <v>1</v>
      </c>
      <c r="EH182">
        <v>1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396</v>
      </c>
      <c r="B183" s="3" t="s">
        <v>397</v>
      </c>
      <c r="C183" s="3" t="s">
        <v>13</v>
      </c>
      <c r="D183" s="3" t="s">
        <v>14</v>
      </c>
      <c r="E183" s="3" t="s">
        <v>1369</v>
      </c>
      <c r="F183" s="3" t="s">
        <v>1370</v>
      </c>
      <c r="G183" s="3" t="s">
        <v>1371</v>
      </c>
      <c r="H183" s="3" t="s">
        <v>1372</v>
      </c>
      <c r="I183" s="3" t="s">
        <v>55</v>
      </c>
      <c r="J183" s="3" t="s">
        <v>56</v>
      </c>
      <c r="K183" s="3" t="s">
        <v>1373</v>
      </c>
      <c r="L183" s="3" t="s">
        <v>1502</v>
      </c>
      <c r="M183" s="3" t="s">
        <v>399</v>
      </c>
      <c r="N183" s="3" t="s">
        <v>974</v>
      </c>
      <c r="O183">
        <v>3</v>
      </c>
      <c r="P183" s="3" t="s">
        <v>3606</v>
      </c>
      <c r="Q183" s="3" t="s">
        <v>3606</v>
      </c>
      <c r="R183" s="3" t="s">
        <v>3606</v>
      </c>
      <c r="S183" s="3" t="s">
        <v>1434</v>
      </c>
      <c r="T183" s="3" t="s">
        <v>2513</v>
      </c>
      <c r="U183" s="3" t="s">
        <v>406</v>
      </c>
      <c r="V183" s="3" t="s">
        <v>401</v>
      </c>
      <c r="W183" s="3" t="s">
        <v>407</v>
      </c>
      <c r="X183" s="3" t="s">
        <v>408</v>
      </c>
      <c r="Y183" s="3" t="s">
        <v>404</v>
      </c>
      <c r="Z183" s="3" t="s">
        <v>3703</v>
      </c>
      <c r="AA183" s="3" t="s">
        <v>40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1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5.7917699999999996</v>
      </c>
      <c r="DV183">
        <v>1</v>
      </c>
      <c r="DW183">
        <v>0</v>
      </c>
      <c r="DX183">
        <v>0</v>
      </c>
      <c r="DY183" s="4">
        <v>46173</v>
      </c>
      <c r="DZ183" s="3" t="s">
        <v>6273</v>
      </c>
      <c r="EA183">
        <v>1</v>
      </c>
      <c r="EB183">
        <v>0</v>
      </c>
      <c r="EC183">
        <v>1</v>
      </c>
      <c r="ED183">
        <v>0</v>
      </c>
      <c r="EE183">
        <v>1</v>
      </c>
      <c r="EF183">
        <v>1</v>
      </c>
      <c r="EG183">
        <v>1</v>
      </c>
      <c r="EH183">
        <v>1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396</v>
      </c>
      <c r="B184" s="3" t="s">
        <v>397</v>
      </c>
      <c r="C184" s="3" t="s">
        <v>13</v>
      </c>
      <c r="D184" s="3" t="s">
        <v>14</v>
      </c>
      <c r="E184" s="3" t="s">
        <v>1369</v>
      </c>
      <c r="F184" s="3" t="s">
        <v>1370</v>
      </c>
      <c r="G184" s="3" t="s">
        <v>1371</v>
      </c>
      <c r="H184" s="3" t="s">
        <v>1372</v>
      </c>
      <c r="I184" s="3" t="s">
        <v>67</v>
      </c>
      <c r="J184" s="3" t="s">
        <v>68</v>
      </c>
      <c r="K184" s="3" t="s">
        <v>1373</v>
      </c>
      <c r="L184" s="3" t="s">
        <v>1374</v>
      </c>
      <c r="M184" s="3" t="s">
        <v>399</v>
      </c>
      <c r="N184" s="3" t="s">
        <v>974</v>
      </c>
      <c r="O184">
        <v>3</v>
      </c>
      <c r="P184" s="3" t="s">
        <v>3606</v>
      </c>
      <c r="Q184" s="3" t="s">
        <v>3606</v>
      </c>
      <c r="R184" s="3" t="s">
        <v>3606</v>
      </c>
      <c r="S184" s="3" t="s">
        <v>819</v>
      </c>
      <c r="T184" s="3" t="s">
        <v>2475</v>
      </c>
      <c r="U184" s="3" t="s">
        <v>413</v>
      </c>
      <c r="V184" s="3" t="s">
        <v>401</v>
      </c>
      <c r="W184" s="3" t="s">
        <v>407</v>
      </c>
      <c r="X184" s="3" t="s">
        <v>408</v>
      </c>
      <c r="Y184" s="3" t="s">
        <v>404</v>
      </c>
      <c r="Z184" s="3" t="s">
        <v>539</v>
      </c>
      <c r="AA184" s="3" t="s">
        <v>40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1</v>
      </c>
      <c r="AW184">
        <v>1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1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32.375</v>
      </c>
      <c r="DV184">
        <v>1</v>
      </c>
      <c r="DW184">
        <v>0</v>
      </c>
      <c r="DX184">
        <v>0</v>
      </c>
      <c r="DY184" s="4">
        <v>46751</v>
      </c>
      <c r="DZ184" s="3" t="s">
        <v>6273</v>
      </c>
      <c r="EA184">
        <v>1</v>
      </c>
      <c r="EB184">
        <v>0</v>
      </c>
      <c r="EC184">
        <v>2</v>
      </c>
      <c r="ED184">
        <v>0</v>
      </c>
      <c r="EE184">
        <v>1</v>
      </c>
      <c r="EF184">
        <v>2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396</v>
      </c>
      <c r="B185" s="3" t="s">
        <v>397</v>
      </c>
      <c r="C185" s="3" t="s">
        <v>13</v>
      </c>
      <c r="D185" s="3" t="s">
        <v>14</v>
      </c>
      <c r="E185" s="3" t="s">
        <v>1615</v>
      </c>
      <c r="F185" s="3" t="s">
        <v>1616</v>
      </c>
      <c r="G185" s="3" t="s">
        <v>1617</v>
      </c>
      <c r="H185" s="3" t="s">
        <v>1618</v>
      </c>
      <c r="I185" s="3" t="s">
        <v>301</v>
      </c>
      <c r="J185" s="3" t="s">
        <v>302</v>
      </c>
      <c r="K185" s="3" t="s">
        <v>1555</v>
      </c>
      <c r="L185" s="3" t="s">
        <v>1557</v>
      </c>
      <c r="M185" s="3" t="s">
        <v>399</v>
      </c>
      <c r="N185" s="3" t="s">
        <v>974</v>
      </c>
      <c r="O185">
        <v>2</v>
      </c>
      <c r="P185" s="3" t="s">
        <v>3606</v>
      </c>
      <c r="Q185" s="3" t="s">
        <v>3606</v>
      </c>
      <c r="R185" s="3" t="s">
        <v>3606</v>
      </c>
      <c r="S185" s="3" t="s">
        <v>691</v>
      </c>
      <c r="T185" s="3" t="s">
        <v>2241</v>
      </c>
      <c r="U185" s="3" t="s">
        <v>419</v>
      </c>
      <c r="V185" s="3" t="s">
        <v>420</v>
      </c>
      <c r="W185" s="3" t="s">
        <v>4352</v>
      </c>
      <c r="X185" s="3" t="s">
        <v>4353</v>
      </c>
      <c r="Y185" s="3" t="s">
        <v>425</v>
      </c>
      <c r="Z185" s="3" t="s">
        <v>3703</v>
      </c>
      <c r="AA185" s="3" t="s">
        <v>40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1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0</v>
      </c>
      <c r="BB185">
        <v>1</v>
      </c>
      <c r="BC185">
        <v>0</v>
      </c>
      <c r="BD185">
        <v>0</v>
      </c>
      <c r="BE185">
        <v>1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2</v>
      </c>
      <c r="DO185">
        <v>0</v>
      </c>
      <c r="DP185">
        <v>0</v>
      </c>
      <c r="DQ185">
        <v>2</v>
      </c>
      <c r="DR185">
        <v>0</v>
      </c>
      <c r="DS185">
        <v>0</v>
      </c>
      <c r="DT185">
        <v>4</v>
      </c>
      <c r="DU185">
        <v>3.7645409999999999</v>
      </c>
      <c r="DV185">
        <v>0</v>
      </c>
      <c r="DW185">
        <v>0</v>
      </c>
      <c r="DX185">
        <v>0</v>
      </c>
      <c r="DY185" s="4">
        <v>46538</v>
      </c>
      <c r="DZ185" s="3" t="s">
        <v>6273</v>
      </c>
      <c r="EA185">
        <v>2</v>
      </c>
      <c r="EB185">
        <v>0</v>
      </c>
      <c r="EC185">
        <v>5</v>
      </c>
      <c r="ED185">
        <v>0</v>
      </c>
      <c r="EE185">
        <v>2</v>
      </c>
      <c r="EF185">
        <v>5</v>
      </c>
      <c r="EG185">
        <v>1.25</v>
      </c>
      <c r="EH185">
        <v>1.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396</v>
      </c>
      <c r="B186" s="3" t="s">
        <v>397</v>
      </c>
      <c r="C186" s="3" t="s">
        <v>13</v>
      </c>
      <c r="D186" s="3" t="s">
        <v>14</v>
      </c>
      <c r="E186" s="3" t="s">
        <v>967</v>
      </c>
      <c r="F186" s="3" t="s">
        <v>968</v>
      </c>
      <c r="G186" s="3" t="s">
        <v>1371</v>
      </c>
      <c r="H186" s="3" t="s">
        <v>1372</v>
      </c>
      <c r="I186" s="3" t="s">
        <v>92</v>
      </c>
      <c r="J186" s="3" t="s">
        <v>93</v>
      </c>
      <c r="K186" s="3" t="s">
        <v>971</v>
      </c>
      <c r="L186" s="3" t="s">
        <v>972</v>
      </c>
      <c r="M186" s="3" t="s">
        <v>399</v>
      </c>
      <c r="N186" s="3" t="s">
        <v>974</v>
      </c>
      <c r="O186">
        <v>3</v>
      </c>
      <c r="P186" s="3" t="s">
        <v>3606</v>
      </c>
      <c r="Q186" s="3" t="s">
        <v>3606</v>
      </c>
      <c r="R186" s="3" t="s">
        <v>3606</v>
      </c>
      <c r="S186" s="3" t="s">
        <v>1032</v>
      </c>
      <c r="T186" s="3" t="s">
        <v>4169</v>
      </c>
      <c r="U186" s="3" t="s">
        <v>419</v>
      </c>
      <c r="V186" s="3" t="s">
        <v>420</v>
      </c>
      <c r="W186" s="3" t="s">
        <v>420</v>
      </c>
      <c r="X186" s="3" t="s">
        <v>4351</v>
      </c>
      <c r="Y186" s="3" t="s">
        <v>425</v>
      </c>
      <c r="Z186" s="3" t="s">
        <v>3704</v>
      </c>
      <c r="AA186" s="3" t="s">
        <v>40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2</v>
      </c>
      <c r="BR186">
        <v>0</v>
      </c>
      <c r="BS186">
        <v>0</v>
      </c>
      <c r="BT186">
        <v>0</v>
      </c>
      <c r="BU186">
        <v>2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2</v>
      </c>
      <c r="DU186">
        <v>6.25</v>
      </c>
      <c r="DV186">
        <v>0</v>
      </c>
      <c r="DW186">
        <v>0</v>
      </c>
      <c r="DX186">
        <v>0</v>
      </c>
      <c r="DY186" s="4">
        <v>46295</v>
      </c>
      <c r="DZ186" s="3" t="s">
        <v>6273</v>
      </c>
      <c r="EA186">
        <v>2</v>
      </c>
      <c r="EB186">
        <v>0</v>
      </c>
      <c r="EC186">
        <v>3</v>
      </c>
      <c r="ED186">
        <v>0</v>
      </c>
      <c r="EE186">
        <v>2</v>
      </c>
      <c r="EF186">
        <v>3</v>
      </c>
      <c r="EG186">
        <v>1.5</v>
      </c>
      <c r="EH186">
        <v>1.33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396</v>
      </c>
      <c r="B187" s="3" t="s">
        <v>397</v>
      </c>
      <c r="C187" s="3" t="s">
        <v>13</v>
      </c>
      <c r="D187" s="3" t="s">
        <v>14</v>
      </c>
      <c r="E187" s="3" t="s">
        <v>1369</v>
      </c>
      <c r="F187" s="3" t="s">
        <v>1370</v>
      </c>
      <c r="G187" s="3" t="s">
        <v>1371</v>
      </c>
      <c r="H187" s="3" t="s">
        <v>1372</v>
      </c>
      <c r="I187" s="3" t="s">
        <v>1990</v>
      </c>
      <c r="J187" s="3" t="s">
        <v>1991</v>
      </c>
      <c r="K187" s="3" t="s">
        <v>1555</v>
      </c>
      <c r="L187" s="3" t="s">
        <v>1556</v>
      </c>
      <c r="M187" s="3" t="s">
        <v>399</v>
      </c>
      <c r="N187" s="3" t="s">
        <v>974</v>
      </c>
      <c r="O187">
        <v>1</v>
      </c>
      <c r="P187" s="3" t="s">
        <v>3606</v>
      </c>
      <c r="Q187" s="3" t="s">
        <v>3606</v>
      </c>
      <c r="R187" s="3" t="s">
        <v>3606</v>
      </c>
      <c r="S187" s="3" t="s">
        <v>462</v>
      </c>
      <c r="T187" s="3" t="s">
        <v>2811</v>
      </c>
      <c r="U187" s="3" t="s">
        <v>419</v>
      </c>
      <c r="V187" s="3" t="s">
        <v>420</v>
      </c>
      <c r="W187" s="3" t="s">
        <v>420</v>
      </c>
      <c r="X187" s="3" t="s">
        <v>4351</v>
      </c>
      <c r="Y187" s="3" t="s">
        <v>404</v>
      </c>
      <c r="Z187" s="3" t="s">
        <v>3703</v>
      </c>
      <c r="AA187" s="3" t="s">
        <v>405</v>
      </c>
      <c r="AB187">
        <v>0</v>
      </c>
      <c r="AC187">
        <v>0</v>
      </c>
      <c r="AD187">
        <v>8</v>
      </c>
      <c r="AE187">
        <v>0</v>
      </c>
      <c r="AF187">
        <v>0</v>
      </c>
      <c r="AG187">
        <v>8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1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6</v>
      </c>
      <c r="BC187">
        <v>0</v>
      </c>
      <c r="BD187">
        <v>0</v>
      </c>
      <c r="BE187">
        <v>6</v>
      </c>
      <c r="BF187">
        <v>0</v>
      </c>
      <c r="BG187">
        <v>0</v>
      </c>
      <c r="BH187">
        <v>0</v>
      </c>
      <c r="BI187">
        <v>0</v>
      </c>
      <c r="BJ187">
        <v>1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0</v>
      </c>
      <c r="BQ187">
        <v>0</v>
      </c>
      <c r="BR187">
        <v>1</v>
      </c>
      <c r="BS187">
        <v>0</v>
      </c>
      <c r="BT187">
        <v>0</v>
      </c>
      <c r="BU187">
        <v>1</v>
      </c>
      <c r="BV187">
        <v>0</v>
      </c>
      <c r="BW187">
        <v>0</v>
      </c>
      <c r="BX187">
        <v>0</v>
      </c>
      <c r="BY187">
        <v>0</v>
      </c>
      <c r="BZ187">
        <v>4</v>
      </c>
      <c r="CA187">
        <v>0</v>
      </c>
      <c r="CB187">
        <v>0</v>
      </c>
      <c r="CC187">
        <v>4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1</v>
      </c>
      <c r="CY187">
        <v>0</v>
      </c>
      <c r="CZ187">
        <v>0</v>
      </c>
      <c r="DA187">
        <v>1</v>
      </c>
      <c r="DB187">
        <v>0</v>
      </c>
      <c r="DC187">
        <v>0</v>
      </c>
      <c r="DD187">
        <v>0</v>
      </c>
      <c r="DE187">
        <v>0</v>
      </c>
      <c r="DF187">
        <v>5</v>
      </c>
      <c r="DG187">
        <v>0</v>
      </c>
      <c r="DH187">
        <v>0</v>
      </c>
      <c r="DI187">
        <v>5</v>
      </c>
      <c r="DJ187">
        <v>0</v>
      </c>
      <c r="DK187">
        <v>0</v>
      </c>
      <c r="DL187">
        <v>0</v>
      </c>
      <c r="DM187">
        <v>0</v>
      </c>
      <c r="DN187">
        <v>2</v>
      </c>
      <c r="DO187">
        <v>0</v>
      </c>
      <c r="DP187">
        <v>0</v>
      </c>
      <c r="DQ187">
        <v>2</v>
      </c>
      <c r="DR187">
        <v>0</v>
      </c>
      <c r="DS187">
        <v>0</v>
      </c>
      <c r="DT187">
        <v>3</v>
      </c>
      <c r="DU187">
        <v>6.2505000000000005E-2</v>
      </c>
      <c r="DV187">
        <v>5</v>
      </c>
      <c r="DW187">
        <v>0</v>
      </c>
      <c r="DX187">
        <v>0</v>
      </c>
      <c r="DY187" s="4">
        <v>46247</v>
      </c>
      <c r="DZ187" s="3" t="s">
        <v>6273</v>
      </c>
      <c r="EA187">
        <v>6</v>
      </c>
      <c r="EB187">
        <v>0</v>
      </c>
      <c r="EC187">
        <v>29</v>
      </c>
      <c r="ED187">
        <v>0</v>
      </c>
      <c r="EE187">
        <v>6</v>
      </c>
      <c r="EF187">
        <v>29</v>
      </c>
      <c r="EG187">
        <v>3.2222219999999999</v>
      </c>
      <c r="EH187">
        <v>1.8599999999999999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396</v>
      </c>
      <c r="B188" s="3" t="s">
        <v>397</v>
      </c>
      <c r="C188" s="3" t="s">
        <v>13</v>
      </c>
      <c r="D188" s="3" t="s">
        <v>14</v>
      </c>
      <c r="E188" s="3" t="s">
        <v>1369</v>
      </c>
      <c r="F188" s="3" t="s">
        <v>1370</v>
      </c>
      <c r="G188" s="3" t="s">
        <v>1371</v>
      </c>
      <c r="H188" s="3" t="s">
        <v>1372</v>
      </c>
      <c r="I188" s="3" t="s">
        <v>165</v>
      </c>
      <c r="J188" s="3" t="s">
        <v>166</v>
      </c>
      <c r="K188" s="3" t="s">
        <v>1555</v>
      </c>
      <c r="L188" s="3" t="s">
        <v>1557</v>
      </c>
      <c r="M188" s="3" t="s">
        <v>399</v>
      </c>
      <c r="N188" s="3" t="s">
        <v>974</v>
      </c>
      <c r="O188">
        <v>3</v>
      </c>
      <c r="P188" s="3" t="s">
        <v>3606</v>
      </c>
      <c r="Q188" s="3" t="s">
        <v>3606</v>
      </c>
      <c r="R188" s="3" t="s">
        <v>3606</v>
      </c>
      <c r="S188" s="3" t="s">
        <v>896</v>
      </c>
      <c r="T188" s="3" t="s">
        <v>2645</v>
      </c>
      <c r="U188" s="3" t="s">
        <v>400</v>
      </c>
      <c r="V188" s="3" t="s">
        <v>401</v>
      </c>
      <c r="W188" s="3" t="s">
        <v>410</v>
      </c>
      <c r="X188" s="3" t="s">
        <v>410</v>
      </c>
      <c r="Y188" s="3" t="s">
        <v>425</v>
      </c>
      <c r="Z188" s="3" t="s">
        <v>539</v>
      </c>
      <c r="AA188" s="3" t="s">
        <v>40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1</v>
      </c>
      <c r="AL188">
        <v>0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1</v>
      </c>
      <c r="AT188">
        <v>0</v>
      </c>
      <c r="AU188">
        <v>0</v>
      </c>
      <c r="AV188">
        <v>0</v>
      </c>
      <c r="AW188">
        <v>1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5</v>
      </c>
      <c r="CP188">
        <v>0</v>
      </c>
      <c r="CQ188">
        <v>0</v>
      </c>
      <c r="CR188">
        <v>0</v>
      </c>
      <c r="CS188">
        <v>5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4</v>
      </c>
      <c r="DF188">
        <v>0</v>
      </c>
      <c r="DG188">
        <v>0</v>
      </c>
      <c r="DH188">
        <v>0</v>
      </c>
      <c r="DI188">
        <v>4</v>
      </c>
      <c r="DJ188">
        <v>0</v>
      </c>
      <c r="DK188">
        <v>0</v>
      </c>
      <c r="DL188">
        <v>0</v>
      </c>
      <c r="DM188">
        <v>5</v>
      </c>
      <c r="DN188">
        <v>0</v>
      </c>
      <c r="DO188">
        <v>0</v>
      </c>
      <c r="DP188">
        <v>0</v>
      </c>
      <c r="DQ188">
        <v>5</v>
      </c>
      <c r="DR188">
        <v>0</v>
      </c>
      <c r="DS188">
        <v>0</v>
      </c>
      <c r="DT188">
        <v>6</v>
      </c>
      <c r="DU188">
        <v>3.4424999999999999</v>
      </c>
      <c r="DV188">
        <v>0</v>
      </c>
      <c r="DW188">
        <v>0</v>
      </c>
      <c r="DX188">
        <v>0</v>
      </c>
      <c r="DY188" s="4">
        <v>47361</v>
      </c>
      <c r="DZ188" s="3" t="s">
        <v>6273</v>
      </c>
      <c r="EA188">
        <v>1</v>
      </c>
      <c r="EB188">
        <v>0</v>
      </c>
      <c r="EC188">
        <v>16</v>
      </c>
      <c r="ED188">
        <v>0</v>
      </c>
      <c r="EE188">
        <v>1</v>
      </c>
      <c r="EF188">
        <v>16</v>
      </c>
      <c r="EG188">
        <v>3.2</v>
      </c>
      <c r="EH188">
        <v>0.3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396</v>
      </c>
      <c r="B189" s="3" t="s">
        <v>397</v>
      </c>
      <c r="C189" s="3" t="s">
        <v>13</v>
      </c>
      <c r="D189" s="3" t="s">
        <v>14</v>
      </c>
      <c r="E189" s="3" t="s">
        <v>1369</v>
      </c>
      <c r="F189" s="3" t="s">
        <v>1370</v>
      </c>
      <c r="G189" s="3" t="s">
        <v>1371</v>
      </c>
      <c r="H189" s="3" t="s">
        <v>1372</v>
      </c>
      <c r="I189" s="3" t="s">
        <v>39</v>
      </c>
      <c r="J189" s="3" t="s">
        <v>40</v>
      </c>
      <c r="K189" s="3" t="s">
        <v>1373</v>
      </c>
      <c r="L189" s="3" t="s">
        <v>1502</v>
      </c>
      <c r="M189" s="3" t="s">
        <v>399</v>
      </c>
      <c r="N189" s="3" t="s">
        <v>974</v>
      </c>
      <c r="O189">
        <v>3</v>
      </c>
      <c r="P189" s="3" t="s">
        <v>3606</v>
      </c>
      <c r="Q189" s="3" t="s">
        <v>3606</v>
      </c>
      <c r="R189" s="3" t="s">
        <v>3606</v>
      </c>
      <c r="S189" s="3" t="s">
        <v>475</v>
      </c>
      <c r="T189" s="3" t="s">
        <v>2824</v>
      </c>
      <c r="U189" s="3" t="s">
        <v>419</v>
      </c>
      <c r="V189" s="3" t="s">
        <v>420</v>
      </c>
      <c r="W189" s="3" t="s">
        <v>4352</v>
      </c>
      <c r="X189" s="3" t="s">
        <v>4353</v>
      </c>
      <c r="Y189" s="3" t="s">
        <v>425</v>
      </c>
      <c r="Z189" s="3" t="s">
        <v>3703</v>
      </c>
      <c r="AA189" s="3" t="s">
        <v>405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5</v>
      </c>
      <c r="BK189">
        <v>0</v>
      </c>
      <c r="BL189">
        <v>0</v>
      </c>
      <c r="BM189">
        <v>5</v>
      </c>
      <c r="BN189">
        <v>0</v>
      </c>
      <c r="BO189">
        <v>0</v>
      </c>
      <c r="BP189">
        <v>0</v>
      </c>
      <c r="BQ189">
        <v>0</v>
      </c>
      <c r="BR189">
        <v>4</v>
      </c>
      <c r="BS189">
        <v>0</v>
      </c>
      <c r="BT189">
        <v>0</v>
      </c>
      <c r="BU189">
        <v>4</v>
      </c>
      <c r="BV189">
        <v>0</v>
      </c>
      <c r="BW189">
        <v>0</v>
      </c>
      <c r="BX189">
        <v>0</v>
      </c>
      <c r="BY189">
        <v>0</v>
      </c>
      <c r="BZ189">
        <v>5</v>
      </c>
      <c r="CA189">
        <v>0</v>
      </c>
      <c r="CB189">
        <v>0</v>
      </c>
      <c r="CC189">
        <v>5</v>
      </c>
      <c r="CD189">
        <v>0</v>
      </c>
      <c r="CE189">
        <v>0</v>
      </c>
      <c r="CF189">
        <v>0</v>
      </c>
      <c r="CG189">
        <v>0</v>
      </c>
      <c r="CH189">
        <v>7</v>
      </c>
      <c r="CI189">
        <v>0</v>
      </c>
      <c r="CJ189">
        <v>0</v>
      </c>
      <c r="CK189">
        <v>7</v>
      </c>
      <c r="CL189">
        <v>0</v>
      </c>
      <c r="CM189">
        <v>0</v>
      </c>
      <c r="CN189">
        <v>0</v>
      </c>
      <c r="CO189">
        <v>0</v>
      </c>
      <c r="CP189">
        <v>15</v>
      </c>
      <c r="CQ189">
        <v>0</v>
      </c>
      <c r="CR189">
        <v>0</v>
      </c>
      <c r="CS189">
        <v>15</v>
      </c>
      <c r="CT189">
        <v>0</v>
      </c>
      <c r="CU189">
        <v>0</v>
      </c>
      <c r="CV189">
        <v>0</v>
      </c>
      <c r="CW189">
        <v>0</v>
      </c>
      <c r="CX189">
        <v>14</v>
      </c>
      <c r="CY189">
        <v>0</v>
      </c>
      <c r="CZ189">
        <v>0</v>
      </c>
      <c r="DA189">
        <v>14</v>
      </c>
      <c r="DB189">
        <v>0</v>
      </c>
      <c r="DC189">
        <v>0</v>
      </c>
      <c r="DD189">
        <v>0</v>
      </c>
      <c r="DE189">
        <v>0</v>
      </c>
      <c r="DF189">
        <v>15</v>
      </c>
      <c r="DG189">
        <v>0</v>
      </c>
      <c r="DH189">
        <v>0</v>
      </c>
      <c r="DI189">
        <v>15</v>
      </c>
      <c r="DJ189">
        <v>0</v>
      </c>
      <c r="DK189">
        <v>0</v>
      </c>
      <c r="DL189">
        <v>0</v>
      </c>
      <c r="DM189">
        <v>0</v>
      </c>
      <c r="DN189">
        <v>9</v>
      </c>
      <c r="DO189">
        <v>0</v>
      </c>
      <c r="DP189">
        <v>0</v>
      </c>
      <c r="DQ189">
        <v>9</v>
      </c>
      <c r="DR189">
        <v>0</v>
      </c>
      <c r="DS189">
        <v>0</v>
      </c>
      <c r="DT189">
        <v>22</v>
      </c>
      <c r="DU189">
        <v>58.392699999999998</v>
      </c>
      <c r="DV189">
        <v>0</v>
      </c>
      <c r="DW189">
        <v>0</v>
      </c>
      <c r="DX189">
        <v>0</v>
      </c>
      <c r="DY189" s="4">
        <v>46873</v>
      </c>
      <c r="DZ189" s="3" t="s">
        <v>6273</v>
      </c>
      <c r="EA189">
        <v>13</v>
      </c>
      <c r="EB189">
        <v>0</v>
      </c>
      <c r="EC189">
        <v>74</v>
      </c>
      <c r="ED189">
        <v>0</v>
      </c>
      <c r="EE189">
        <v>13</v>
      </c>
      <c r="EF189">
        <v>74</v>
      </c>
      <c r="EG189">
        <v>9.25</v>
      </c>
      <c r="EH189">
        <v>1.41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396</v>
      </c>
      <c r="B190" s="3" t="s">
        <v>397</v>
      </c>
      <c r="C190" s="3" t="s">
        <v>13</v>
      </c>
      <c r="D190" s="3" t="s">
        <v>14</v>
      </c>
      <c r="E190" s="3" t="s">
        <v>1369</v>
      </c>
      <c r="F190" s="3" t="s">
        <v>1370</v>
      </c>
      <c r="G190" s="3" t="s">
        <v>1371</v>
      </c>
      <c r="H190" s="3" t="s">
        <v>1372</v>
      </c>
      <c r="I190" s="3" t="s">
        <v>177</v>
      </c>
      <c r="J190" s="3" t="s">
        <v>178</v>
      </c>
      <c r="K190" s="3" t="s">
        <v>1555</v>
      </c>
      <c r="L190" s="3" t="s">
        <v>1557</v>
      </c>
      <c r="M190" s="3" t="s">
        <v>399</v>
      </c>
      <c r="N190" s="3" t="s">
        <v>974</v>
      </c>
      <c r="O190">
        <v>3</v>
      </c>
      <c r="P190" s="3" t="s">
        <v>3606</v>
      </c>
      <c r="Q190" s="3" t="s">
        <v>3606</v>
      </c>
      <c r="R190" s="3" t="s">
        <v>3606</v>
      </c>
      <c r="S190" s="3" t="s">
        <v>833</v>
      </c>
      <c r="T190" s="3" t="s">
        <v>4106</v>
      </c>
      <c r="U190" s="3" t="s">
        <v>400</v>
      </c>
      <c r="V190" s="3" t="s">
        <v>401</v>
      </c>
      <c r="W190" s="3" t="s">
        <v>410</v>
      </c>
      <c r="X190" s="3" t="s">
        <v>410</v>
      </c>
      <c r="Y190" s="3" t="s">
        <v>425</v>
      </c>
      <c r="Z190" s="3" t="s">
        <v>3704</v>
      </c>
      <c r="AA190" s="3" t="s">
        <v>405</v>
      </c>
      <c r="AB190">
        <v>0</v>
      </c>
      <c r="AC190">
        <v>0</v>
      </c>
      <c r="AD190">
        <v>0</v>
      </c>
      <c r="AE190">
        <v>0</v>
      </c>
      <c r="AF190">
        <v>4</v>
      </c>
      <c r="AG190">
        <v>4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2</v>
      </c>
      <c r="AW190">
        <v>2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3</v>
      </c>
      <c r="DU190">
        <v>5.75</v>
      </c>
      <c r="DV190">
        <v>0</v>
      </c>
      <c r="DW190">
        <v>0</v>
      </c>
      <c r="DX190">
        <v>0</v>
      </c>
      <c r="DY190" s="4">
        <v>46958</v>
      </c>
      <c r="DZ190" s="3" t="s">
        <v>6273</v>
      </c>
      <c r="EA190">
        <v>3</v>
      </c>
      <c r="EB190">
        <v>0</v>
      </c>
      <c r="EC190">
        <v>6</v>
      </c>
      <c r="ED190">
        <v>0</v>
      </c>
      <c r="EE190">
        <v>3</v>
      </c>
      <c r="EF190">
        <v>6</v>
      </c>
      <c r="EG190">
        <v>3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396</v>
      </c>
      <c r="B191" s="3" t="s">
        <v>397</v>
      </c>
      <c r="C191" s="3" t="s">
        <v>13</v>
      </c>
      <c r="D191" s="3" t="s">
        <v>14</v>
      </c>
      <c r="E191" s="3" t="s">
        <v>1369</v>
      </c>
      <c r="F191" s="3" t="s">
        <v>1370</v>
      </c>
      <c r="G191" s="3" t="s">
        <v>1371</v>
      </c>
      <c r="H191" s="3" t="s">
        <v>1372</v>
      </c>
      <c r="I191" s="3" t="s">
        <v>282</v>
      </c>
      <c r="J191" s="3" t="s">
        <v>283</v>
      </c>
      <c r="K191" s="3" t="s">
        <v>1555</v>
      </c>
      <c r="L191" s="3" t="s">
        <v>1556</v>
      </c>
      <c r="M191" s="3" t="s">
        <v>399</v>
      </c>
      <c r="N191" s="3" t="s">
        <v>974</v>
      </c>
      <c r="O191">
        <v>1</v>
      </c>
      <c r="P191" s="3" t="s">
        <v>3606</v>
      </c>
      <c r="Q191" s="3" t="s">
        <v>3606</v>
      </c>
      <c r="R191" s="3" t="s">
        <v>3606</v>
      </c>
      <c r="S191" s="3" t="s">
        <v>464</v>
      </c>
      <c r="T191" s="3" t="s">
        <v>2813</v>
      </c>
      <c r="U191" s="3" t="s">
        <v>400</v>
      </c>
      <c r="V191" s="3" t="s">
        <v>401</v>
      </c>
      <c r="W191" s="3" t="s">
        <v>445</v>
      </c>
      <c r="X191" s="3" t="s">
        <v>445</v>
      </c>
      <c r="Y191" s="3" t="s">
        <v>425</v>
      </c>
      <c r="Z191" s="3" t="s">
        <v>539</v>
      </c>
      <c r="AA191" s="3" t="s">
        <v>40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100</v>
      </c>
      <c r="AW191">
        <v>10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100</v>
      </c>
      <c r="CC191">
        <v>10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100</v>
      </c>
      <c r="DA191">
        <v>10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100</v>
      </c>
      <c r="DI191">
        <v>10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100</v>
      </c>
      <c r="DU191">
        <v>0.15625</v>
      </c>
      <c r="DV191">
        <v>0</v>
      </c>
      <c r="DW191">
        <v>0</v>
      </c>
      <c r="DX191">
        <v>0</v>
      </c>
      <c r="DY191" s="4">
        <v>46998</v>
      </c>
      <c r="DZ191" s="3" t="s">
        <v>6273</v>
      </c>
      <c r="EA191">
        <v>100</v>
      </c>
      <c r="EB191">
        <v>0</v>
      </c>
      <c r="EC191">
        <v>400</v>
      </c>
      <c r="ED191">
        <v>0</v>
      </c>
      <c r="EE191">
        <v>100</v>
      </c>
      <c r="EF191">
        <v>400</v>
      </c>
      <c r="EG191">
        <v>100</v>
      </c>
      <c r="EH191">
        <v>1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396</v>
      </c>
      <c r="B192" s="3" t="s">
        <v>397</v>
      </c>
      <c r="C192" s="3" t="s">
        <v>13</v>
      </c>
      <c r="D192" s="3" t="s">
        <v>14</v>
      </c>
      <c r="E192" s="3" t="s">
        <v>1369</v>
      </c>
      <c r="F192" s="3" t="s">
        <v>1370</v>
      </c>
      <c r="G192" s="3" t="s">
        <v>1371</v>
      </c>
      <c r="H192" s="3" t="s">
        <v>1372</v>
      </c>
      <c r="I192" s="3" t="s">
        <v>191</v>
      </c>
      <c r="J192" s="3" t="s">
        <v>192</v>
      </c>
      <c r="K192" s="3" t="s">
        <v>1555</v>
      </c>
      <c r="L192" s="3" t="s">
        <v>1556</v>
      </c>
      <c r="M192" s="3" t="s">
        <v>399</v>
      </c>
      <c r="N192" s="3" t="s">
        <v>974</v>
      </c>
      <c r="O192">
        <v>1</v>
      </c>
      <c r="P192" s="3" t="s">
        <v>3606</v>
      </c>
      <c r="Q192" s="3" t="s">
        <v>3606</v>
      </c>
      <c r="R192" s="3" t="s">
        <v>3606</v>
      </c>
      <c r="S192" s="3" t="s">
        <v>1318</v>
      </c>
      <c r="T192" s="3" t="s">
        <v>2272</v>
      </c>
      <c r="U192" s="3" t="s">
        <v>400</v>
      </c>
      <c r="V192" s="3" t="s">
        <v>401</v>
      </c>
      <c r="W192" s="3" t="s">
        <v>410</v>
      </c>
      <c r="X192" s="3" t="s">
        <v>410</v>
      </c>
      <c r="Y192" s="3" t="s">
        <v>425</v>
      </c>
      <c r="Z192" s="3" t="s">
        <v>539</v>
      </c>
      <c r="AA192" s="3" t="s">
        <v>405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0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1</v>
      </c>
      <c r="DU192">
        <v>2.29</v>
      </c>
      <c r="DV192">
        <v>0</v>
      </c>
      <c r="DW192">
        <v>0</v>
      </c>
      <c r="DX192">
        <v>0</v>
      </c>
      <c r="DY192" s="4">
        <v>46212</v>
      </c>
      <c r="DZ192" s="3" t="s">
        <v>6273</v>
      </c>
      <c r="EA192">
        <v>1</v>
      </c>
      <c r="EB192">
        <v>0</v>
      </c>
      <c r="EC192">
        <v>1</v>
      </c>
      <c r="ED192">
        <v>0</v>
      </c>
      <c r="EE192">
        <v>1</v>
      </c>
      <c r="EF192">
        <v>1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396</v>
      </c>
      <c r="B193" s="3" t="s">
        <v>397</v>
      </c>
      <c r="C193" s="3" t="s">
        <v>13</v>
      </c>
      <c r="D193" s="3" t="s">
        <v>14</v>
      </c>
      <c r="E193" s="3" t="s">
        <v>1369</v>
      </c>
      <c r="F193" s="3" t="s">
        <v>1370</v>
      </c>
      <c r="G193" s="3" t="s">
        <v>1371</v>
      </c>
      <c r="H193" s="3" t="s">
        <v>1372</v>
      </c>
      <c r="I193" s="3" t="s">
        <v>116</v>
      </c>
      <c r="J193" s="3" t="s">
        <v>117</v>
      </c>
      <c r="K193" s="3" t="s">
        <v>1555</v>
      </c>
      <c r="L193" s="3" t="s">
        <v>1556</v>
      </c>
      <c r="M193" s="3" t="s">
        <v>399</v>
      </c>
      <c r="N193" s="3" t="s">
        <v>974</v>
      </c>
      <c r="O193">
        <v>1</v>
      </c>
      <c r="P193" s="3" t="s">
        <v>3606</v>
      </c>
      <c r="Q193" s="3" t="s">
        <v>3606</v>
      </c>
      <c r="R193" s="3" t="s">
        <v>3606</v>
      </c>
      <c r="S193" s="3" t="s">
        <v>947</v>
      </c>
      <c r="T193" s="3" t="s">
        <v>4112</v>
      </c>
      <c r="U193" s="3" t="s">
        <v>514</v>
      </c>
      <c r="V193" s="3" t="s">
        <v>420</v>
      </c>
      <c r="W193" s="3" t="s">
        <v>4352</v>
      </c>
      <c r="X193" s="3" t="s">
        <v>4353</v>
      </c>
      <c r="Y193" s="3" t="s">
        <v>425</v>
      </c>
      <c r="Z193" s="3" t="s">
        <v>3703</v>
      </c>
      <c r="AA193" s="3" t="s">
        <v>40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6</v>
      </c>
      <c r="AU193">
        <v>0</v>
      </c>
      <c r="AV193">
        <v>0</v>
      </c>
      <c r="AW193">
        <v>6</v>
      </c>
      <c r="AX193">
        <v>0</v>
      </c>
      <c r="AY193">
        <v>0</v>
      </c>
      <c r="AZ193">
        <v>0</v>
      </c>
      <c r="BA193">
        <v>0</v>
      </c>
      <c r="BB193">
        <v>1</v>
      </c>
      <c r="BC193">
        <v>0</v>
      </c>
      <c r="BD193">
        <v>0</v>
      </c>
      <c r="BE193">
        <v>1</v>
      </c>
      <c r="BF193">
        <v>0</v>
      </c>
      <c r="BG193">
        <v>0</v>
      </c>
      <c r="BH193">
        <v>0</v>
      </c>
      <c r="BI193">
        <v>0</v>
      </c>
      <c r="BJ193">
        <v>2</v>
      </c>
      <c r="BK193">
        <v>0</v>
      </c>
      <c r="BL193">
        <v>0</v>
      </c>
      <c r="BM193">
        <v>2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2</v>
      </c>
      <c r="CA193">
        <v>0</v>
      </c>
      <c r="CB193">
        <v>0</v>
      </c>
      <c r="CC193">
        <v>2</v>
      </c>
      <c r="CD193">
        <v>0</v>
      </c>
      <c r="CE193">
        <v>0</v>
      </c>
      <c r="CF193">
        <v>0</v>
      </c>
      <c r="CG193">
        <v>0</v>
      </c>
      <c r="CH193">
        <v>1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2</v>
      </c>
      <c r="DU193">
        <v>14.370588</v>
      </c>
      <c r="DV193">
        <v>1</v>
      </c>
      <c r="DW193">
        <v>0</v>
      </c>
      <c r="DX193">
        <v>0</v>
      </c>
      <c r="DY193" s="4">
        <v>46387</v>
      </c>
      <c r="DZ193" s="3" t="s">
        <v>6273</v>
      </c>
      <c r="EA193">
        <v>2</v>
      </c>
      <c r="EB193">
        <v>0</v>
      </c>
      <c r="EC193">
        <v>13</v>
      </c>
      <c r="ED193">
        <v>0</v>
      </c>
      <c r="EE193">
        <v>2</v>
      </c>
      <c r="EF193">
        <v>13</v>
      </c>
      <c r="EG193">
        <v>2.1666669999999999</v>
      </c>
      <c r="EH193">
        <v>0.92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396</v>
      </c>
      <c r="B194" s="3" t="s">
        <v>397</v>
      </c>
      <c r="C194" s="3" t="s">
        <v>13</v>
      </c>
      <c r="D194" s="3" t="s">
        <v>14</v>
      </c>
      <c r="E194" s="3" t="s">
        <v>1369</v>
      </c>
      <c r="F194" s="3" t="s">
        <v>1370</v>
      </c>
      <c r="G194" s="3" t="s">
        <v>1371</v>
      </c>
      <c r="H194" s="3" t="s">
        <v>1372</v>
      </c>
      <c r="I194" s="3" t="s">
        <v>53</v>
      </c>
      <c r="J194" s="3" t="s">
        <v>54</v>
      </c>
      <c r="K194" s="3" t="s">
        <v>1373</v>
      </c>
      <c r="L194" s="3" t="s">
        <v>1502</v>
      </c>
      <c r="M194" s="3" t="s">
        <v>399</v>
      </c>
      <c r="N194" s="3" t="s">
        <v>974</v>
      </c>
      <c r="O194">
        <v>3</v>
      </c>
      <c r="P194" s="3" t="s">
        <v>3606</v>
      </c>
      <c r="Q194" s="3" t="s">
        <v>3606</v>
      </c>
      <c r="R194" s="3" t="s">
        <v>3606</v>
      </c>
      <c r="S194" s="3" t="s">
        <v>1190</v>
      </c>
      <c r="T194" s="3" t="s">
        <v>2680</v>
      </c>
      <c r="U194" s="3" t="s">
        <v>400</v>
      </c>
      <c r="V194" s="3" t="s">
        <v>401</v>
      </c>
      <c r="W194" s="3" t="s">
        <v>407</v>
      </c>
      <c r="X194" s="3" t="s">
        <v>408</v>
      </c>
      <c r="Y194" s="3" t="s">
        <v>404</v>
      </c>
      <c r="Z194" s="3" t="s">
        <v>539</v>
      </c>
      <c r="AA194" s="3" t="s">
        <v>405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1</v>
      </c>
      <c r="AW194">
        <v>1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1</v>
      </c>
      <c r="BM194">
        <v>1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1</v>
      </c>
      <c r="CK194">
        <v>1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1</v>
      </c>
      <c r="DI194">
        <v>1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0</v>
      </c>
      <c r="DU194">
        <v>10.25</v>
      </c>
      <c r="DV194">
        <v>1</v>
      </c>
      <c r="DW194">
        <v>0</v>
      </c>
      <c r="DX194">
        <v>0</v>
      </c>
      <c r="DY194" s="4">
        <v>46751</v>
      </c>
      <c r="DZ194" s="3" t="s">
        <v>6273</v>
      </c>
      <c r="EA194">
        <v>1</v>
      </c>
      <c r="EB194">
        <v>0</v>
      </c>
      <c r="EC194">
        <v>4</v>
      </c>
      <c r="ED194">
        <v>0</v>
      </c>
      <c r="EE194">
        <v>1</v>
      </c>
      <c r="EF194">
        <v>4</v>
      </c>
      <c r="EG194">
        <v>1</v>
      </c>
      <c r="EH194">
        <v>1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396</v>
      </c>
      <c r="B195" s="3" t="s">
        <v>397</v>
      </c>
      <c r="C195" s="3" t="s">
        <v>13</v>
      </c>
      <c r="D195" s="3" t="s">
        <v>14</v>
      </c>
      <c r="E195" s="3" t="s">
        <v>1369</v>
      </c>
      <c r="F195" s="3" t="s">
        <v>1370</v>
      </c>
      <c r="G195" s="3" t="s">
        <v>1371</v>
      </c>
      <c r="H195" s="3" t="s">
        <v>1372</v>
      </c>
      <c r="I195" s="3" t="s">
        <v>67</v>
      </c>
      <c r="J195" s="3" t="s">
        <v>68</v>
      </c>
      <c r="K195" s="3" t="s">
        <v>1373</v>
      </c>
      <c r="L195" s="3" t="s">
        <v>1374</v>
      </c>
      <c r="M195" s="3" t="s">
        <v>399</v>
      </c>
      <c r="N195" s="3" t="s">
        <v>974</v>
      </c>
      <c r="O195">
        <v>3</v>
      </c>
      <c r="P195" s="3" t="s">
        <v>3606</v>
      </c>
      <c r="Q195" s="3" t="s">
        <v>3606</v>
      </c>
      <c r="R195" s="3" t="s">
        <v>3606</v>
      </c>
      <c r="S195" s="3" t="s">
        <v>1422</v>
      </c>
      <c r="T195" s="3" t="s">
        <v>4177</v>
      </c>
      <c r="U195" s="3" t="s">
        <v>400</v>
      </c>
      <c r="V195" s="3" t="s">
        <v>401</v>
      </c>
      <c r="W195" s="3" t="s">
        <v>407</v>
      </c>
      <c r="X195" s="3" t="s">
        <v>408</v>
      </c>
      <c r="Y195" s="3" t="s">
        <v>404</v>
      </c>
      <c r="Z195" s="3" t="s">
        <v>3704</v>
      </c>
      <c r="AA195" s="3" t="s">
        <v>405</v>
      </c>
      <c r="AB195">
        <v>0</v>
      </c>
      <c r="AC195">
        <v>100</v>
      </c>
      <c r="AD195">
        <v>0</v>
      </c>
      <c r="AE195">
        <v>0</v>
      </c>
      <c r="AF195">
        <v>0</v>
      </c>
      <c r="AG195">
        <v>10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200</v>
      </c>
      <c r="BB195">
        <v>0</v>
      </c>
      <c r="BC195">
        <v>0</v>
      </c>
      <c r="BD195">
        <v>0</v>
      </c>
      <c r="BE195">
        <v>200</v>
      </c>
      <c r="BF195">
        <v>0</v>
      </c>
      <c r="BG195">
        <v>0</v>
      </c>
      <c r="BH195">
        <v>0</v>
      </c>
      <c r="BI195">
        <v>100</v>
      </c>
      <c r="BJ195">
        <v>0</v>
      </c>
      <c r="BK195">
        <v>0</v>
      </c>
      <c r="BL195">
        <v>0</v>
      </c>
      <c r="BM195">
        <v>10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98</v>
      </c>
      <c r="DN195">
        <v>0</v>
      </c>
      <c r="DO195">
        <v>0</v>
      </c>
      <c r="DP195">
        <v>0</v>
      </c>
      <c r="DQ195">
        <v>98</v>
      </c>
      <c r="DR195">
        <v>0</v>
      </c>
      <c r="DS195">
        <v>0</v>
      </c>
      <c r="DT195">
        <v>200</v>
      </c>
      <c r="DU195">
        <v>1.1000000000000001</v>
      </c>
      <c r="DV195">
        <v>100</v>
      </c>
      <c r="DW195">
        <v>0</v>
      </c>
      <c r="DX195">
        <v>0</v>
      </c>
      <c r="DY195" s="4">
        <v>46477</v>
      </c>
      <c r="DZ195" s="3" t="s">
        <v>6273</v>
      </c>
      <c r="EA195">
        <v>202</v>
      </c>
      <c r="EB195">
        <v>0</v>
      </c>
      <c r="EC195">
        <v>498</v>
      </c>
      <c r="ED195">
        <v>0</v>
      </c>
      <c r="EE195">
        <v>202</v>
      </c>
      <c r="EF195">
        <v>498</v>
      </c>
      <c r="EG195">
        <v>124.5</v>
      </c>
      <c r="EH195">
        <v>1.62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396</v>
      </c>
      <c r="B196" s="3" t="s">
        <v>397</v>
      </c>
      <c r="C196" s="3" t="s">
        <v>13</v>
      </c>
      <c r="D196" s="3" t="s">
        <v>14</v>
      </c>
      <c r="E196" s="3" t="s">
        <v>1615</v>
      </c>
      <c r="F196" s="3" t="s">
        <v>1616</v>
      </c>
      <c r="G196" s="3" t="s">
        <v>1617</v>
      </c>
      <c r="H196" s="3" t="s">
        <v>1618</v>
      </c>
      <c r="I196" s="3" t="s">
        <v>138</v>
      </c>
      <c r="J196" s="3" t="s">
        <v>139</v>
      </c>
      <c r="K196" s="3" t="s">
        <v>1555</v>
      </c>
      <c r="L196" s="3" t="s">
        <v>1556</v>
      </c>
      <c r="M196" s="3" t="s">
        <v>399</v>
      </c>
      <c r="N196" s="3" t="s">
        <v>974</v>
      </c>
      <c r="O196">
        <v>2</v>
      </c>
      <c r="P196" s="3" t="s">
        <v>3606</v>
      </c>
      <c r="Q196" s="3" t="s">
        <v>3606</v>
      </c>
      <c r="R196" s="3" t="s">
        <v>3606</v>
      </c>
      <c r="S196" s="3" t="s">
        <v>697</v>
      </c>
      <c r="T196" s="3" t="s">
        <v>2248</v>
      </c>
      <c r="U196" s="3" t="s">
        <v>419</v>
      </c>
      <c r="V196" s="3" t="s">
        <v>420</v>
      </c>
      <c r="W196" s="3" t="s">
        <v>4352</v>
      </c>
      <c r="X196" s="3" t="s">
        <v>4353</v>
      </c>
      <c r="Y196" s="3" t="s">
        <v>425</v>
      </c>
      <c r="Z196" s="3" t="s">
        <v>3703</v>
      </c>
      <c r="AA196" s="3" t="s">
        <v>405</v>
      </c>
      <c r="AB196">
        <v>0</v>
      </c>
      <c r="AC196">
        <v>0</v>
      </c>
      <c r="AD196">
        <v>9</v>
      </c>
      <c r="AE196">
        <v>0</v>
      </c>
      <c r="AF196">
        <v>0</v>
      </c>
      <c r="AG196">
        <v>9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6</v>
      </c>
      <c r="BC196">
        <v>0</v>
      </c>
      <c r="BD196">
        <v>0</v>
      </c>
      <c r="BE196">
        <v>6</v>
      </c>
      <c r="BF196">
        <v>0</v>
      </c>
      <c r="BG196">
        <v>0</v>
      </c>
      <c r="BH196">
        <v>0</v>
      </c>
      <c r="BI196">
        <v>0</v>
      </c>
      <c r="BJ196">
        <v>1</v>
      </c>
      <c r="BK196">
        <v>0</v>
      </c>
      <c r="BL196">
        <v>0</v>
      </c>
      <c r="BM196">
        <v>1</v>
      </c>
      <c r="BN196">
        <v>0</v>
      </c>
      <c r="BO196">
        <v>0</v>
      </c>
      <c r="BP196">
        <v>0</v>
      </c>
      <c r="BQ196">
        <v>0</v>
      </c>
      <c r="BR196">
        <v>3</v>
      </c>
      <c r="BS196">
        <v>0</v>
      </c>
      <c r="BT196">
        <v>0</v>
      </c>
      <c r="BU196">
        <v>3</v>
      </c>
      <c r="BV196">
        <v>0</v>
      </c>
      <c r="BW196">
        <v>0</v>
      </c>
      <c r="BX196">
        <v>0</v>
      </c>
      <c r="BY196">
        <v>0</v>
      </c>
      <c r="BZ196">
        <v>3</v>
      </c>
      <c r="CA196">
        <v>0</v>
      </c>
      <c r="CB196">
        <v>0</v>
      </c>
      <c r="CC196">
        <v>3</v>
      </c>
      <c r="CD196">
        <v>0</v>
      </c>
      <c r="CE196">
        <v>0</v>
      </c>
      <c r="CF196">
        <v>0</v>
      </c>
      <c r="CG196">
        <v>0</v>
      </c>
      <c r="CH196">
        <v>4</v>
      </c>
      <c r="CI196">
        <v>0</v>
      </c>
      <c r="CJ196">
        <v>0</v>
      </c>
      <c r="CK196">
        <v>4</v>
      </c>
      <c r="CL196">
        <v>0</v>
      </c>
      <c r="CM196">
        <v>0</v>
      </c>
      <c r="CN196">
        <v>0</v>
      </c>
      <c r="CO196">
        <v>0</v>
      </c>
      <c r="CP196">
        <v>1</v>
      </c>
      <c r="CQ196">
        <v>0</v>
      </c>
      <c r="CR196">
        <v>0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2</v>
      </c>
      <c r="CY196">
        <v>0</v>
      </c>
      <c r="CZ196">
        <v>0</v>
      </c>
      <c r="DA196">
        <v>2</v>
      </c>
      <c r="DB196">
        <v>0</v>
      </c>
      <c r="DC196">
        <v>0</v>
      </c>
      <c r="DD196">
        <v>0</v>
      </c>
      <c r="DE196">
        <v>0</v>
      </c>
      <c r="DF196">
        <v>1</v>
      </c>
      <c r="DG196">
        <v>0</v>
      </c>
      <c r="DH196">
        <v>0</v>
      </c>
      <c r="DI196">
        <v>1</v>
      </c>
      <c r="DJ196">
        <v>0</v>
      </c>
      <c r="DK196">
        <v>0</v>
      </c>
      <c r="DL196">
        <v>0</v>
      </c>
      <c r="DM196">
        <v>0</v>
      </c>
      <c r="DN196">
        <v>3</v>
      </c>
      <c r="DO196">
        <v>0</v>
      </c>
      <c r="DP196">
        <v>0</v>
      </c>
      <c r="DQ196">
        <v>3</v>
      </c>
      <c r="DR196">
        <v>0</v>
      </c>
      <c r="DS196">
        <v>0</v>
      </c>
      <c r="DT196">
        <v>4</v>
      </c>
      <c r="DU196">
        <v>21.852938999999999</v>
      </c>
      <c r="DV196">
        <v>5</v>
      </c>
      <c r="DW196">
        <v>0</v>
      </c>
      <c r="DX196">
        <v>0</v>
      </c>
      <c r="DY196" s="4">
        <v>46599</v>
      </c>
      <c r="DZ196" s="3" t="s">
        <v>6273</v>
      </c>
      <c r="EA196">
        <v>6</v>
      </c>
      <c r="EB196">
        <v>0</v>
      </c>
      <c r="EC196">
        <v>33</v>
      </c>
      <c r="ED196">
        <v>0</v>
      </c>
      <c r="EE196">
        <v>6</v>
      </c>
      <c r="EF196">
        <v>33</v>
      </c>
      <c r="EG196">
        <v>3.3</v>
      </c>
      <c r="EH196">
        <v>1.8199999999999998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396</v>
      </c>
      <c r="B197" s="3" t="s">
        <v>397</v>
      </c>
      <c r="C197" s="3" t="s">
        <v>13</v>
      </c>
      <c r="D197" s="3" t="s">
        <v>14</v>
      </c>
      <c r="E197" s="3" t="s">
        <v>1369</v>
      </c>
      <c r="F197" s="3" t="s">
        <v>1370</v>
      </c>
      <c r="G197" s="3" t="s">
        <v>1371</v>
      </c>
      <c r="H197" s="3" t="s">
        <v>1372</v>
      </c>
      <c r="I197" s="3" t="s">
        <v>25</v>
      </c>
      <c r="J197" s="3" t="s">
        <v>26</v>
      </c>
      <c r="K197" s="3" t="s">
        <v>1373</v>
      </c>
      <c r="L197" s="3" t="s">
        <v>1502</v>
      </c>
      <c r="M197" s="3" t="s">
        <v>399</v>
      </c>
      <c r="N197" s="3" t="s">
        <v>974</v>
      </c>
      <c r="O197">
        <v>3</v>
      </c>
      <c r="P197" s="3" t="s">
        <v>3606</v>
      </c>
      <c r="Q197" s="3" t="s">
        <v>3606</v>
      </c>
      <c r="R197" s="3" t="s">
        <v>3606</v>
      </c>
      <c r="S197" s="3" t="s">
        <v>787</v>
      </c>
      <c r="T197" s="3" t="s">
        <v>2392</v>
      </c>
      <c r="U197" s="3" t="s">
        <v>419</v>
      </c>
      <c r="V197" s="3" t="s">
        <v>420</v>
      </c>
      <c r="W197" s="3" t="s">
        <v>420</v>
      </c>
      <c r="X197" s="3" t="s">
        <v>4351</v>
      </c>
      <c r="Y197" s="3" t="s">
        <v>425</v>
      </c>
      <c r="Z197" s="3" t="s">
        <v>3704</v>
      </c>
      <c r="AA197" s="3" t="s">
        <v>405</v>
      </c>
      <c r="AB197">
        <v>0</v>
      </c>
      <c r="AC197">
        <v>124</v>
      </c>
      <c r="AD197">
        <v>0</v>
      </c>
      <c r="AE197">
        <v>0</v>
      </c>
      <c r="AF197">
        <v>0</v>
      </c>
      <c r="AG197">
        <v>124</v>
      </c>
      <c r="AH197">
        <v>0</v>
      </c>
      <c r="AI197">
        <v>0</v>
      </c>
      <c r="AJ197">
        <v>0</v>
      </c>
      <c r="AK197">
        <v>134</v>
      </c>
      <c r="AL197">
        <v>0</v>
      </c>
      <c r="AM197">
        <v>0</v>
      </c>
      <c r="AN197">
        <v>0</v>
      </c>
      <c r="AO197">
        <v>134</v>
      </c>
      <c r="AP197">
        <v>0</v>
      </c>
      <c r="AQ197">
        <v>0</v>
      </c>
      <c r="AR197">
        <v>0</v>
      </c>
      <c r="AS197">
        <v>79</v>
      </c>
      <c r="AT197">
        <v>0</v>
      </c>
      <c r="AU197">
        <v>0</v>
      </c>
      <c r="AV197">
        <v>0</v>
      </c>
      <c r="AW197">
        <v>79</v>
      </c>
      <c r="AX197">
        <v>0</v>
      </c>
      <c r="AY197">
        <v>0</v>
      </c>
      <c r="AZ197">
        <v>0</v>
      </c>
      <c r="BA197">
        <v>63</v>
      </c>
      <c r="BB197">
        <v>0</v>
      </c>
      <c r="BC197">
        <v>0</v>
      </c>
      <c r="BD197">
        <v>0</v>
      </c>
      <c r="BE197">
        <v>63</v>
      </c>
      <c r="BF197">
        <v>0</v>
      </c>
      <c r="BG197">
        <v>0</v>
      </c>
      <c r="BH197">
        <v>0</v>
      </c>
      <c r="BI197">
        <v>43</v>
      </c>
      <c r="BJ197">
        <v>0</v>
      </c>
      <c r="BK197">
        <v>0</v>
      </c>
      <c r="BL197">
        <v>0</v>
      </c>
      <c r="BM197">
        <v>43</v>
      </c>
      <c r="BN197">
        <v>0</v>
      </c>
      <c r="BO197">
        <v>0</v>
      </c>
      <c r="BP197">
        <v>0</v>
      </c>
      <c r="BQ197">
        <v>42</v>
      </c>
      <c r="BR197">
        <v>0</v>
      </c>
      <c r="BS197">
        <v>0</v>
      </c>
      <c r="BT197">
        <v>0</v>
      </c>
      <c r="BU197">
        <v>42</v>
      </c>
      <c r="BV197">
        <v>0</v>
      </c>
      <c r="BW197">
        <v>0</v>
      </c>
      <c r="BX197">
        <v>0</v>
      </c>
      <c r="BY197">
        <v>58</v>
      </c>
      <c r="BZ197">
        <v>0</v>
      </c>
      <c r="CA197">
        <v>0</v>
      </c>
      <c r="CB197">
        <v>0</v>
      </c>
      <c r="CC197">
        <v>58</v>
      </c>
      <c r="CD197">
        <v>0</v>
      </c>
      <c r="CE197">
        <v>0</v>
      </c>
      <c r="CF197">
        <v>0</v>
      </c>
      <c r="CG197">
        <v>80</v>
      </c>
      <c r="CH197">
        <v>0</v>
      </c>
      <c r="CI197">
        <v>0</v>
      </c>
      <c r="CJ197">
        <v>0</v>
      </c>
      <c r="CK197">
        <v>80</v>
      </c>
      <c r="CL197">
        <v>0</v>
      </c>
      <c r="CM197">
        <v>0</v>
      </c>
      <c r="CN197">
        <v>0</v>
      </c>
      <c r="CO197">
        <v>121</v>
      </c>
      <c r="CP197">
        <v>0</v>
      </c>
      <c r="CQ197">
        <v>0</v>
      </c>
      <c r="CR197">
        <v>0</v>
      </c>
      <c r="CS197">
        <v>121</v>
      </c>
      <c r="CT197">
        <v>0</v>
      </c>
      <c r="CU197">
        <v>0</v>
      </c>
      <c r="CV197">
        <v>0</v>
      </c>
      <c r="CW197">
        <v>151</v>
      </c>
      <c r="CX197">
        <v>0</v>
      </c>
      <c r="CY197">
        <v>0</v>
      </c>
      <c r="CZ197">
        <v>0</v>
      </c>
      <c r="DA197">
        <v>151</v>
      </c>
      <c r="DB197">
        <v>0</v>
      </c>
      <c r="DC197">
        <v>0</v>
      </c>
      <c r="DD197">
        <v>0</v>
      </c>
      <c r="DE197">
        <v>124</v>
      </c>
      <c r="DF197">
        <v>0</v>
      </c>
      <c r="DG197">
        <v>0</v>
      </c>
      <c r="DH197">
        <v>0</v>
      </c>
      <c r="DI197">
        <v>124</v>
      </c>
      <c r="DJ197">
        <v>0</v>
      </c>
      <c r="DK197">
        <v>0</v>
      </c>
      <c r="DL197">
        <v>0</v>
      </c>
      <c r="DM197">
        <v>131</v>
      </c>
      <c r="DN197">
        <v>0</v>
      </c>
      <c r="DO197">
        <v>0</v>
      </c>
      <c r="DP197">
        <v>0</v>
      </c>
      <c r="DQ197">
        <v>131</v>
      </c>
      <c r="DR197">
        <v>0</v>
      </c>
      <c r="DS197">
        <v>0</v>
      </c>
      <c r="DT197">
        <v>195</v>
      </c>
      <c r="DU197">
        <v>1.6</v>
      </c>
      <c r="DV197">
        <v>0</v>
      </c>
      <c r="DW197">
        <v>0</v>
      </c>
      <c r="DX197">
        <v>0</v>
      </c>
      <c r="DY197" s="4">
        <v>46783</v>
      </c>
      <c r="DZ197" s="3" t="s">
        <v>6273</v>
      </c>
      <c r="EA197">
        <v>64</v>
      </c>
      <c r="EB197">
        <v>0</v>
      </c>
      <c r="EC197">
        <v>1150</v>
      </c>
      <c r="ED197">
        <v>0</v>
      </c>
      <c r="EE197">
        <v>64</v>
      </c>
      <c r="EF197">
        <v>1150</v>
      </c>
      <c r="EG197">
        <v>95.833332999999996</v>
      </c>
      <c r="EH197">
        <v>0.67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396</v>
      </c>
      <c r="B198" s="3" t="s">
        <v>397</v>
      </c>
      <c r="C198" s="3" t="s">
        <v>13</v>
      </c>
      <c r="D198" s="3" t="s">
        <v>14</v>
      </c>
      <c r="E198" s="3" t="s">
        <v>1615</v>
      </c>
      <c r="F198" s="3" t="s">
        <v>1616</v>
      </c>
      <c r="G198" s="3" t="s">
        <v>1617</v>
      </c>
      <c r="H198" s="3" t="s">
        <v>1618</v>
      </c>
      <c r="I198" s="3" t="s">
        <v>187</v>
      </c>
      <c r="J198" s="3" t="s">
        <v>188</v>
      </c>
      <c r="K198" s="3" t="s">
        <v>1555</v>
      </c>
      <c r="L198" s="3" t="s">
        <v>1556</v>
      </c>
      <c r="M198" s="3" t="s">
        <v>399</v>
      </c>
      <c r="N198" s="3" t="s">
        <v>974</v>
      </c>
      <c r="O198">
        <v>2</v>
      </c>
      <c r="P198" s="3" t="s">
        <v>3606</v>
      </c>
      <c r="Q198" s="3" t="s">
        <v>3606</v>
      </c>
      <c r="R198" s="3" t="s">
        <v>3606</v>
      </c>
      <c r="S198" s="3" t="s">
        <v>962</v>
      </c>
      <c r="T198" s="3" t="s">
        <v>3011</v>
      </c>
      <c r="U198" s="3" t="s">
        <v>400</v>
      </c>
      <c r="V198" s="3" t="s">
        <v>401</v>
      </c>
      <c r="W198" s="3" t="s">
        <v>445</v>
      </c>
      <c r="X198" s="3" t="s">
        <v>445</v>
      </c>
      <c r="Y198" s="3" t="s">
        <v>425</v>
      </c>
      <c r="Z198" s="3" t="s">
        <v>539</v>
      </c>
      <c r="AA198" s="3" t="s">
        <v>405</v>
      </c>
      <c r="AB198">
        <v>0</v>
      </c>
      <c r="AC198">
        <v>10</v>
      </c>
      <c r="AD198">
        <v>0</v>
      </c>
      <c r="AE198">
        <v>0</v>
      </c>
      <c r="AF198">
        <v>0</v>
      </c>
      <c r="AG198">
        <v>10</v>
      </c>
      <c r="AH198">
        <v>0</v>
      </c>
      <c r="AI198">
        <v>0</v>
      </c>
      <c r="AJ198">
        <v>0</v>
      </c>
      <c r="AK198">
        <v>12</v>
      </c>
      <c r="AL198">
        <v>0</v>
      </c>
      <c r="AM198">
        <v>0</v>
      </c>
      <c r="AN198">
        <v>0</v>
      </c>
      <c r="AO198">
        <v>12</v>
      </c>
      <c r="AP198">
        <v>0</v>
      </c>
      <c r="AQ198">
        <v>0</v>
      </c>
      <c r="AR198">
        <v>0</v>
      </c>
      <c r="AS198">
        <v>17</v>
      </c>
      <c r="AT198">
        <v>0</v>
      </c>
      <c r="AU198">
        <v>0</v>
      </c>
      <c r="AV198">
        <v>0</v>
      </c>
      <c r="AW198">
        <v>17</v>
      </c>
      <c r="AX198">
        <v>0</v>
      </c>
      <c r="AY198">
        <v>0</v>
      </c>
      <c r="AZ198">
        <v>0</v>
      </c>
      <c r="BA198">
        <v>15</v>
      </c>
      <c r="BB198">
        <v>0</v>
      </c>
      <c r="BC198">
        <v>0</v>
      </c>
      <c r="BD198">
        <v>0</v>
      </c>
      <c r="BE198">
        <v>15</v>
      </c>
      <c r="BF198">
        <v>0</v>
      </c>
      <c r="BG198">
        <v>0</v>
      </c>
      <c r="BH198">
        <v>0</v>
      </c>
      <c r="BI198">
        <v>3</v>
      </c>
      <c r="BJ198">
        <v>0</v>
      </c>
      <c r="BK198">
        <v>0</v>
      </c>
      <c r="BL198">
        <v>0</v>
      </c>
      <c r="BM198">
        <v>3</v>
      </c>
      <c r="BN198">
        <v>0</v>
      </c>
      <c r="BO198">
        <v>0</v>
      </c>
      <c r="BP198">
        <v>0</v>
      </c>
      <c r="BQ198">
        <v>5</v>
      </c>
      <c r="BR198">
        <v>0</v>
      </c>
      <c r="BS198">
        <v>0</v>
      </c>
      <c r="BT198">
        <v>0</v>
      </c>
      <c r="BU198">
        <v>5</v>
      </c>
      <c r="BV198">
        <v>0</v>
      </c>
      <c r="BW198">
        <v>0</v>
      </c>
      <c r="BX198">
        <v>0</v>
      </c>
      <c r="BY198">
        <v>27</v>
      </c>
      <c r="BZ198">
        <v>0</v>
      </c>
      <c r="CA198">
        <v>0</v>
      </c>
      <c r="CB198">
        <v>0</v>
      </c>
      <c r="CC198">
        <v>27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7</v>
      </c>
      <c r="CX198">
        <v>0</v>
      </c>
      <c r="CY198">
        <v>0</v>
      </c>
      <c r="CZ198">
        <v>0</v>
      </c>
      <c r="DA198">
        <v>7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9</v>
      </c>
      <c r="DU198">
        <v>0.6875</v>
      </c>
      <c r="DV198">
        <v>0</v>
      </c>
      <c r="DW198">
        <v>0</v>
      </c>
      <c r="DX198">
        <v>0</v>
      </c>
      <c r="DY198" s="4">
        <v>47484</v>
      </c>
      <c r="DZ198" s="3" t="s">
        <v>6273</v>
      </c>
      <c r="EA198">
        <v>9</v>
      </c>
      <c r="EB198">
        <v>0</v>
      </c>
      <c r="EC198">
        <v>98</v>
      </c>
      <c r="ED198">
        <v>0</v>
      </c>
      <c r="EE198">
        <v>9</v>
      </c>
      <c r="EF198">
        <v>98</v>
      </c>
      <c r="EG198">
        <v>9.8000000000000007</v>
      </c>
      <c r="EH198">
        <v>0.92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396</v>
      </c>
      <c r="B199" s="3" t="s">
        <v>397</v>
      </c>
      <c r="C199" s="3" t="s">
        <v>13</v>
      </c>
      <c r="D199" s="3" t="s">
        <v>14</v>
      </c>
      <c r="E199" s="3" t="s">
        <v>1369</v>
      </c>
      <c r="F199" s="3" t="s">
        <v>1370</v>
      </c>
      <c r="G199" s="3" t="s">
        <v>1371</v>
      </c>
      <c r="H199" s="3" t="s">
        <v>1372</v>
      </c>
      <c r="I199" s="3" t="s">
        <v>136</v>
      </c>
      <c r="J199" s="3" t="s">
        <v>137</v>
      </c>
      <c r="K199" s="3" t="s">
        <v>1555</v>
      </c>
      <c r="L199" s="3" t="s">
        <v>1556</v>
      </c>
      <c r="M199" s="3" t="s">
        <v>399</v>
      </c>
      <c r="N199" s="3" t="s">
        <v>974</v>
      </c>
      <c r="O199">
        <v>1</v>
      </c>
      <c r="P199" s="3" t="s">
        <v>3606</v>
      </c>
      <c r="Q199" s="3" t="s">
        <v>3606</v>
      </c>
      <c r="R199" s="3" t="s">
        <v>3606</v>
      </c>
      <c r="S199" s="3" t="s">
        <v>589</v>
      </c>
      <c r="T199" s="3" t="s">
        <v>2089</v>
      </c>
      <c r="U199" s="3" t="s">
        <v>514</v>
      </c>
      <c r="V199" s="3" t="s">
        <v>420</v>
      </c>
      <c r="W199" s="3" t="s">
        <v>420</v>
      </c>
      <c r="X199" s="3" t="s">
        <v>4351</v>
      </c>
      <c r="Y199" s="3" t="s">
        <v>425</v>
      </c>
      <c r="Z199" s="3" t="s">
        <v>3704</v>
      </c>
      <c r="AA199" s="3" t="s">
        <v>405</v>
      </c>
      <c r="AB199">
        <v>0</v>
      </c>
      <c r="AC199">
        <v>2</v>
      </c>
      <c r="AD199">
        <v>0</v>
      </c>
      <c r="AE199">
        <v>0</v>
      </c>
      <c r="AF199">
        <v>0</v>
      </c>
      <c r="AG199">
        <v>2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2</v>
      </c>
      <c r="BR199">
        <v>0</v>
      </c>
      <c r="BS199">
        <v>0</v>
      </c>
      <c r="BT199">
        <v>0</v>
      </c>
      <c r="BU199">
        <v>2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2</v>
      </c>
      <c r="CP199">
        <v>0</v>
      </c>
      <c r="CQ199">
        <v>0</v>
      </c>
      <c r="CR199">
        <v>0</v>
      </c>
      <c r="CS199">
        <v>2</v>
      </c>
      <c r="CT199">
        <v>0</v>
      </c>
      <c r="CU199">
        <v>0</v>
      </c>
      <c r="CV199">
        <v>0</v>
      </c>
      <c r="CW199">
        <v>2</v>
      </c>
      <c r="CX199">
        <v>0</v>
      </c>
      <c r="CY199">
        <v>0</v>
      </c>
      <c r="CZ199">
        <v>0</v>
      </c>
      <c r="DA199">
        <v>2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1</v>
      </c>
      <c r="DU199">
        <v>4.1124999999999998</v>
      </c>
      <c r="DV199">
        <v>0</v>
      </c>
      <c r="DW199">
        <v>0</v>
      </c>
      <c r="DX199">
        <v>0</v>
      </c>
      <c r="DY199" s="4">
        <v>46904</v>
      </c>
      <c r="DZ199" s="3" t="s">
        <v>6273</v>
      </c>
      <c r="EA199">
        <v>1</v>
      </c>
      <c r="EB199">
        <v>0</v>
      </c>
      <c r="EC199">
        <v>8</v>
      </c>
      <c r="ED199">
        <v>0</v>
      </c>
      <c r="EE199">
        <v>1</v>
      </c>
      <c r="EF199">
        <v>8</v>
      </c>
      <c r="EG199">
        <v>2</v>
      </c>
      <c r="EH199">
        <v>0.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396</v>
      </c>
      <c r="B200" s="3" t="s">
        <v>397</v>
      </c>
      <c r="C200" s="3" t="s">
        <v>13</v>
      </c>
      <c r="D200" s="3" t="s">
        <v>14</v>
      </c>
      <c r="E200" s="3" t="s">
        <v>1369</v>
      </c>
      <c r="F200" s="3" t="s">
        <v>1370</v>
      </c>
      <c r="G200" s="3" t="s">
        <v>1371</v>
      </c>
      <c r="H200" s="3" t="s">
        <v>1372</v>
      </c>
      <c r="I200" s="3" t="s">
        <v>163</v>
      </c>
      <c r="J200" s="3" t="s">
        <v>164</v>
      </c>
      <c r="K200" s="3" t="s">
        <v>1555</v>
      </c>
      <c r="L200" s="3" t="s">
        <v>1556</v>
      </c>
      <c r="M200" s="3" t="s">
        <v>399</v>
      </c>
      <c r="N200" s="3" t="s">
        <v>974</v>
      </c>
      <c r="O200">
        <v>3</v>
      </c>
      <c r="P200" s="3" t="s">
        <v>3606</v>
      </c>
      <c r="Q200" s="3" t="s">
        <v>3606</v>
      </c>
      <c r="R200" s="3" t="s">
        <v>3606</v>
      </c>
      <c r="S200" s="3" t="s">
        <v>707</v>
      </c>
      <c r="T200" s="3" t="s">
        <v>4168</v>
      </c>
      <c r="U200" s="3" t="s">
        <v>708</v>
      </c>
      <c r="V200" s="3" t="s">
        <v>420</v>
      </c>
      <c r="W200" s="3" t="s">
        <v>420</v>
      </c>
      <c r="X200" s="3" t="s">
        <v>4351</v>
      </c>
      <c r="Y200" s="3" t="s">
        <v>425</v>
      </c>
      <c r="Z200" s="3" t="s">
        <v>539</v>
      </c>
      <c r="AA200" s="3" t="s">
        <v>405</v>
      </c>
      <c r="AB200">
        <v>0</v>
      </c>
      <c r="AC200">
        <v>3</v>
      </c>
      <c r="AD200">
        <v>0</v>
      </c>
      <c r="AE200">
        <v>0</v>
      </c>
      <c r="AF200">
        <v>0</v>
      </c>
      <c r="AG200">
        <v>3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3</v>
      </c>
      <c r="DU200">
        <v>27.5</v>
      </c>
      <c r="DV200">
        <v>0</v>
      </c>
      <c r="DW200">
        <v>0</v>
      </c>
      <c r="DX200">
        <v>0</v>
      </c>
      <c r="DY200" s="4">
        <v>46052</v>
      </c>
      <c r="DZ200" s="3" t="s">
        <v>6273</v>
      </c>
      <c r="EA200">
        <v>3</v>
      </c>
      <c r="EB200">
        <v>0</v>
      </c>
      <c r="EC200">
        <v>3</v>
      </c>
      <c r="ED200">
        <v>0</v>
      </c>
      <c r="EE200">
        <v>3</v>
      </c>
      <c r="EF200">
        <v>3</v>
      </c>
      <c r="EG200">
        <v>3</v>
      </c>
      <c r="EH200">
        <v>1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396</v>
      </c>
      <c r="B201" s="3" t="s">
        <v>397</v>
      </c>
      <c r="C201" s="3" t="s">
        <v>13</v>
      </c>
      <c r="D201" s="3" t="s">
        <v>14</v>
      </c>
      <c r="E201" s="3" t="s">
        <v>1369</v>
      </c>
      <c r="F201" s="3" t="s">
        <v>1370</v>
      </c>
      <c r="G201" s="3" t="s">
        <v>1371</v>
      </c>
      <c r="H201" s="3" t="s">
        <v>1372</v>
      </c>
      <c r="I201" s="3" t="s">
        <v>323</v>
      </c>
      <c r="J201" s="3" t="s">
        <v>324</v>
      </c>
      <c r="K201" s="3" t="s">
        <v>1555</v>
      </c>
      <c r="L201" s="3" t="s">
        <v>1556</v>
      </c>
      <c r="M201" s="3" t="s">
        <v>399</v>
      </c>
      <c r="N201" s="3" t="s">
        <v>974</v>
      </c>
      <c r="O201">
        <v>3</v>
      </c>
      <c r="P201" s="3" t="s">
        <v>3606</v>
      </c>
      <c r="Q201" s="3" t="s">
        <v>3606</v>
      </c>
      <c r="R201" s="3" t="s">
        <v>3606</v>
      </c>
      <c r="S201" s="3" t="s">
        <v>716</v>
      </c>
      <c r="T201" s="3" t="s">
        <v>2269</v>
      </c>
      <c r="U201" s="3" t="s">
        <v>413</v>
      </c>
      <c r="V201" s="3" t="s">
        <v>401</v>
      </c>
      <c r="W201" s="3" t="s">
        <v>4356</v>
      </c>
      <c r="X201" s="3" t="s">
        <v>703</v>
      </c>
      <c r="Y201" s="3" t="s">
        <v>404</v>
      </c>
      <c r="Z201" s="3" t="s">
        <v>3704</v>
      </c>
      <c r="AA201" s="3" t="s">
        <v>40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1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1</v>
      </c>
      <c r="BE201">
        <v>1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2</v>
      </c>
      <c r="CC201">
        <v>2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2</v>
      </c>
      <c r="DU201">
        <v>7.625</v>
      </c>
      <c r="DV201">
        <v>0</v>
      </c>
      <c r="DW201">
        <v>0</v>
      </c>
      <c r="DX201">
        <v>0</v>
      </c>
      <c r="DY201" s="4">
        <v>46325</v>
      </c>
      <c r="DZ201" s="3" t="s">
        <v>6273</v>
      </c>
      <c r="EA201">
        <v>2</v>
      </c>
      <c r="EB201">
        <v>0</v>
      </c>
      <c r="EC201">
        <v>4</v>
      </c>
      <c r="ED201">
        <v>0</v>
      </c>
      <c r="EE201">
        <v>2</v>
      </c>
      <c r="EF201">
        <v>4</v>
      </c>
      <c r="EG201">
        <v>1.3333330000000001</v>
      </c>
      <c r="EH201">
        <v>1.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396</v>
      </c>
      <c r="B202" s="3" t="s">
        <v>397</v>
      </c>
      <c r="C202" s="3" t="s">
        <v>13</v>
      </c>
      <c r="D202" s="3" t="s">
        <v>14</v>
      </c>
      <c r="E202" s="3" t="s">
        <v>1615</v>
      </c>
      <c r="F202" s="3" t="s">
        <v>1616</v>
      </c>
      <c r="G202" s="3" t="s">
        <v>1617</v>
      </c>
      <c r="H202" s="3" t="s">
        <v>1618</v>
      </c>
      <c r="I202" s="3" t="s">
        <v>50</v>
      </c>
      <c r="J202" s="3" t="s">
        <v>4711</v>
      </c>
      <c r="K202" s="3" t="s">
        <v>1555</v>
      </c>
      <c r="L202" s="3" t="s">
        <v>1557</v>
      </c>
      <c r="M202" s="3" t="s">
        <v>399</v>
      </c>
      <c r="N202" s="3" t="s">
        <v>974</v>
      </c>
      <c r="O202">
        <v>1</v>
      </c>
      <c r="P202" s="3" t="s">
        <v>3606</v>
      </c>
      <c r="Q202" s="3" t="s">
        <v>3606</v>
      </c>
      <c r="R202" s="3" t="s">
        <v>3606</v>
      </c>
      <c r="S202" s="3" t="s">
        <v>793</v>
      </c>
      <c r="T202" s="3" t="s">
        <v>4179</v>
      </c>
      <c r="U202" s="3" t="s">
        <v>400</v>
      </c>
      <c r="V202" s="3" t="s">
        <v>401</v>
      </c>
      <c r="W202" s="3" t="s">
        <v>410</v>
      </c>
      <c r="X202" s="3" t="s">
        <v>410</v>
      </c>
      <c r="Y202" s="3" t="s">
        <v>404</v>
      </c>
      <c r="Z202" s="3" t="s">
        <v>3704</v>
      </c>
      <c r="AA202" s="3" t="s">
        <v>405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1</v>
      </c>
      <c r="BB202">
        <v>0</v>
      </c>
      <c r="BC202">
        <v>0</v>
      </c>
      <c r="BD202">
        <v>0</v>
      </c>
      <c r="BE202">
        <v>1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2</v>
      </c>
      <c r="CP202">
        <v>0</v>
      </c>
      <c r="CQ202">
        <v>0</v>
      </c>
      <c r="CR202">
        <v>0</v>
      </c>
      <c r="CS202">
        <v>2</v>
      </c>
      <c r="CT202">
        <v>0</v>
      </c>
      <c r="CU202">
        <v>0</v>
      </c>
      <c r="CV202">
        <v>0</v>
      </c>
      <c r="CW202">
        <v>1</v>
      </c>
      <c r="CX202">
        <v>0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1</v>
      </c>
      <c r="DU202">
        <v>4.75</v>
      </c>
      <c r="DV202">
        <v>0</v>
      </c>
      <c r="DW202">
        <v>0</v>
      </c>
      <c r="DX202">
        <v>0</v>
      </c>
      <c r="DY202" s="4">
        <v>47630</v>
      </c>
      <c r="DZ202" s="3" t="s">
        <v>6273</v>
      </c>
      <c r="EA202">
        <v>1</v>
      </c>
      <c r="EB202">
        <v>0</v>
      </c>
      <c r="EC202">
        <v>4</v>
      </c>
      <c r="ED202">
        <v>0</v>
      </c>
      <c r="EE202">
        <v>1</v>
      </c>
      <c r="EF202">
        <v>4</v>
      </c>
      <c r="EG202">
        <v>1.3333330000000001</v>
      </c>
      <c r="EH202">
        <v>0.75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396</v>
      </c>
      <c r="B203" s="3" t="s">
        <v>397</v>
      </c>
      <c r="C203" s="3" t="s">
        <v>13</v>
      </c>
      <c r="D203" s="3" t="s">
        <v>14</v>
      </c>
      <c r="E203" s="3" t="s">
        <v>1615</v>
      </c>
      <c r="F203" s="3" t="s">
        <v>1616</v>
      </c>
      <c r="G203" s="3" t="s">
        <v>1617</v>
      </c>
      <c r="H203" s="3" t="s">
        <v>1618</v>
      </c>
      <c r="I203" s="3" t="s">
        <v>106</v>
      </c>
      <c r="J203" s="3" t="s">
        <v>107</v>
      </c>
      <c r="K203" s="3" t="s">
        <v>1555</v>
      </c>
      <c r="L203" s="3" t="s">
        <v>1556</v>
      </c>
      <c r="M203" s="3" t="s">
        <v>399</v>
      </c>
      <c r="N203" s="3" t="s">
        <v>974</v>
      </c>
      <c r="O203">
        <v>2</v>
      </c>
      <c r="P203" s="3" t="s">
        <v>3606</v>
      </c>
      <c r="Q203" s="3" t="s">
        <v>3606</v>
      </c>
      <c r="R203" s="3" t="s">
        <v>3606</v>
      </c>
      <c r="S203" s="3" t="s">
        <v>935</v>
      </c>
      <c r="T203" s="3" t="s">
        <v>2720</v>
      </c>
      <c r="U203" s="3" t="s">
        <v>400</v>
      </c>
      <c r="V203" s="3" t="s">
        <v>401</v>
      </c>
      <c r="W203" s="3" t="s">
        <v>410</v>
      </c>
      <c r="X203" s="3" t="s">
        <v>410</v>
      </c>
      <c r="Y203" s="3" t="s">
        <v>425</v>
      </c>
      <c r="Z203" s="3" t="s">
        <v>3703</v>
      </c>
      <c r="AA203" s="3" t="s">
        <v>405</v>
      </c>
      <c r="AB203">
        <v>0</v>
      </c>
      <c r="AC203">
        <v>0</v>
      </c>
      <c r="AD203">
        <v>12</v>
      </c>
      <c r="AE203">
        <v>0</v>
      </c>
      <c r="AF203">
        <v>0</v>
      </c>
      <c r="AG203">
        <v>12</v>
      </c>
      <c r="AH203">
        <v>0</v>
      </c>
      <c r="AI203">
        <v>0</v>
      </c>
      <c r="AJ203">
        <v>0</v>
      </c>
      <c r="AK203">
        <v>0</v>
      </c>
      <c r="AL203">
        <v>5</v>
      </c>
      <c r="AM203">
        <v>0</v>
      </c>
      <c r="AN203">
        <v>0</v>
      </c>
      <c r="AO203">
        <v>5</v>
      </c>
      <c r="AP203">
        <v>0</v>
      </c>
      <c r="AQ203">
        <v>0</v>
      </c>
      <c r="AR203">
        <v>0</v>
      </c>
      <c r="AS203">
        <v>0</v>
      </c>
      <c r="AT203">
        <v>4</v>
      </c>
      <c r="AU203">
        <v>0</v>
      </c>
      <c r="AV203">
        <v>0</v>
      </c>
      <c r="AW203">
        <v>4</v>
      </c>
      <c r="AX203">
        <v>0</v>
      </c>
      <c r="AY203">
        <v>0</v>
      </c>
      <c r="AZ203">
        <v>0</v>
      </c>
      <c r="BA203">
        <v>0</v>
      </c>
      <c r="BB203">
        <v>17</v>
      </c>
      <c r="BC203">
        <v>0</v>
      </c>
      <c r="BD203">
        <v>0</v>
      </c>
      <c r="BE203">
        <v>17</v>
      </c>
      <c r="BF203">
        <v>0</v>
      </c>
      <c r="BG203">
        <v>0</v>
      </c>
      <c r="BH203">
        <v>0</v>
      </c>
      <c r="BI203">
        <v>0</v>
      </c>
      <c r="BJ203">
        <v>6</v>
      </c>
      <c r="BK203">
        <v>0</v>
      </c>
      <c r="BL203">
        <v>0</v>
      </c>
      <c r="BM203">
        <v>6</v>
      </c>
      <c r="BN203">
        <v>0</v>
      </c>
      <c r="BO203">
        <v>0</v>
      </c>
      <c r="BP203">
        <v>0</v>
      </c>
      <c r="BQ203">
        <v>0</v>
      </c>
      <c r="BR203">
        <v>16</v>
      </c>
      <c r="BS203">
        <v>0</v>
      </c>
      <c r="BT203">
        <v>0</v>
      </c>
      <c r="BU203">
        <v>16</v>
      </c>
      <c r="BV203">
        <v>0</v>
      </c>
      <c r="BW203">
        <v>0</v>
      </c>
      <c r="BX203">
        <v>0</v>
      </c>
      <c r="BY203">
        <v>0</v>
      </c>
      <c r="BZ203">
        <v>16</v>
      </c>
      <c r="CA203">
        <v>0</v>
      </c>
      <c r="CB203">
        <v>0</v>
      </c>
      <c r="CC203">
        <v>16</v>
      </c>
      <c r="CD203">
        <v>0</v>
      </c>
      <c r="CE203">
        <v>0</v>
      </c>
      <c r="CF203">
        <v>0</v>
      </c>
      <c r="CG203">
        <v>0</v>
      </c>
      <c r="CH203">
        <v>2</v>
      </c>
      <c r="CI203">
        <v>0</v>
      </c>
      <c r="CJ203">
        <v>0</v>
      </c>
      <c r="CK203">
        <v>2</v>
      </c>
      <c r="CL203">
        <v>0</v>
      </c>
      <c r="CM203">
        <v>0</v>
      </c>
      <c r="CN203">
        <v>0</v>
      </c>
      <c r="CO203">
        <v>0</v>
      </c>
      <c r="CP203">
        <v>3</v>
      </c>
      <c r="CQ203">
        <v>0</v>
      </c>
      <c r="CR203">
        <v>0</v>
      </c>
      <c r="CS203">
        <v>3</v>
      </c>
      <c r="CT203">
        <v>0</v>
      </c>
      <c r="CU203">
        <v>0</v>
      </c>
      <c r="CV203">
        <v>0</v>
      </c>
      <c r="CW203">
        <v>0</v>
      </c>
      <c r="CX203">
        <v>12</v>
      </c>
      <c r="CY203">
        <v>0</v>
      </c>
      <c r="CZ203">
        <v>0</v>
      </c>
      <c r="DA203">
        <v>12</v>
      </c>
      <c r="DB203">
        <v>0</v>
      </c>
      <c r="DC203">
        <v>0</v>
      </c>
      <c r="DD203">
        <v>0</v>
      </c>
      <c r="DE203">
        <v>0</v>
      </c>
      <c r="DF203">
        <v>19</v>
      </c>
      <c r="DG203">
        <v>0</v>
      </c>
      <c r="DH203">
        <v>0</v>
      </c>
      <c r="DI203">
        <v>19</v>
      </c>
      <c r="DJ203">
        <v>0</v>
      </c>
      <c r="DK203">
        <v>0</v>
      </c>
      <c r="DL203">
        <v>0</v>
      </c>
      <c r="DM203">
        <v>0</v>
      </c>
      <c r="DN203">
        <v>8</v>
      </c>
      <c r="DO203">
        <v>0</v>
      </c>
      <c r="DP203">
        <v>0</v>
      </c>
      <c r="DQ203">
        <v>8</v>
      </c>
      <c r="DR203">
        <v>0</v>
      </c>
      <c r="DS203">
        <v>0</v>
      </c>
      <c r="DT203">
        <v>15</v>
      </c>
      <c r="DU203">
        <v>0.91893199999999997</v>
      </c>
      <c r="DV203">
        <v>8</v>
      </c>
      <c r="DW203">
        <v>0</v>
      </c>
      <c r="DX203">
        <v>0</v>
      </c>
      <c r="DY203" s="4">
        <v>46630</v>
      </c>
      <c r="DZ203" s="3" t="s">
        <v>6273</v>
      </c>
      <c r="EA203">
        <v>15</v>
      </c>
      <c r="EB203">
        <v>0</v>
      </c>
      <c r="EC203">
        <v>120</v>
      </c>
      <c r="ED203">
        <v>0</v>
      </c>
      <c r="EE203">
        <v>15</v>
      </c>
      <c r="EF203">
        <v>120</v>
      </c>
      <c r="EG203">
        <v>10</v>
      </c>
      <c r="EH203">
        <v>1.5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396</v>
      </c>
      <c r="B204" s="3" t="s">
        <v>397</v>
      </c>
      <c r="C204" s="3" t="s">
        <v>13</v>
      </c>
      <c r="D204" s="3" t="s">
        <v>14</v>
      </c>
      <c r="E204" s="3" t="s">
        <v>1615</v>
      </c>
      <c r="F204" s="3" t="s">
        <v>1616</v>
      </c>
      <c r="G204" s="3" t="s">
        <v>1617</v>
      </c>
      <c r="H204" s="3" t="s">
        <v>1618</v>
      </c>
      <c r="I204" s="3" t="s">
        <v>1632</v>
      </c>
      <c r="J204" s="3" t="s">
        <v>160</v>
      </c>
      <c r="K204" s="3" t="s">
        <v>1555</v>
      </c>
      <c r="L204" s="3" t="s">
        <v>1557</v>
      </c>
      <c r="M204" s="3" t="s">
        <v>399</v>
      </c>
      <c r="N204" s="3" t="s">
        <v>974</v>
      </c>
      <c r="O204">
        <v>2</v>
      </c>
      <c r="P204" s="3" t="s">
        <v>3606</v>
      </c>
      <c r="Q204" s="3" t="s">
        <v>3606</v>
      </c>
      <c r="R204" s="3" t="s">
        <v>3606</v>
      </c>
      <c r="S204" s="3" t="s">
        <v>1746</v>
      </c>
      <c r="T204" s="3" t="s">
        <v>2916</v>
      </c>
      <c r="U204" s="3" t="s">
        <v>413</v>
      </c>
      <c r="V204" s="3" t="s">
        <v>401</v>
      </c>
      <c r="W204" s="3" t="s">
        <v>407</v>
      </c>
      <c r="X204" s="3" t="s">
        <v>408</v>
      </c>
      <c r="Y204" s="3" t="s">
        <v>404</v>
      </c>
      <c r="Z204" s="3" t="s">
        <v>3704</v>
      </c>
      <c r="AA204" s="3" t="s">
        <v>40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7.25</v>
      </c>
      <c r="DV204">
        <v>0</v>
      </c>
      <c r="DW204">
        <v>0</v>
      </c>
      <c r="DX204">
        <v>0</v>
      </c>
      <c r="DY204" s="4">
        <v>47287</v>
      </c>
      <c r="DZ204" s="3" t="s">
        <v>6273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396</v>
      </c>
      <c r="B205" s="3" t="s">
        <v>397</v>
      </c>
      <c r="C205" s="3" t="s">
        <v>13</v>
      </c>
      <c r="D205" s="3" t="s">
        <v>14</v>
      </c>
      <c r="E205" s="3" t="s">
        <v>1615</v>
      </c>
      <c r="F205" s="3" t="s">
        <v>1616</v>
      </c>
      <c r="G205" s="3" t="s">
        <v>1617</v>
      </c>
      <c r="H205" s="3" t="s">
        <v>1618</v>
      </c>
      <c r="I205" s="3" t="s">
        <v>220</v>
      </c>
      <c r="J205" s="3" t="s">
        <v>221</v>
      </c>
      <c r="K205" s="3" t="s">
        <v>1555</v>
      </c>
      <c r="L205" s="3" t="s">
        <v>1556</v>
      </c>
      <c r="M205" s="3" t="s">
        <v>399</v>
      </c>
      <c r="N205" s="3" t="s">
        <v>974</v>
      </c>
      <c r="O205">
        <v>2</v>
      </c>
      <c r="P205" s="3" t="s">
        <v>3606</v>
      </c>
      <c r="Q205" s="3" t="s">
        <v>3606</v>
      </c>
      <c r="R205" s="3" t="s">
        <v>3606</v>
      </c>
      <c r="S205" s="3" t="s">
        <v>792</v>
      </c>
      <c r="T205" s="3" t="s">
        <v>2401</v>
      </c>
      <c r="U205" s="3" t="s">
        <v>419</v>
      </c>
      <c r="V205" s="3" t="s">
        <v>420</v>
      </c>
      <c r="W205" s="3" t="s">
        <v>4352</v>
      </c>
      <c r="X205" s="3" t="s">
        <v>4353</v>
      </c>
      <c r="Y205" s="3" t="s">
        <v>425</v>
      </c>
      <c r="Z205" s="3" t="s">
        <v>3703</v>
      </c>
      <c r="AA205" s="3" t="s">
        <v>40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2</v>
      </c>
      <c r="AM205">
        <v>0</v>
      </c>
      <c r="AN205">
        <v>0</v>
      </c>
      <c r="AO205">
        <v>2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28</v>
      </c>
      <c r="BS205">
        <v>0</v>
      </c>
      <c r="BT205">
        <v>0</v>
      </c>
      <c r="BU205">
        <v>28</v>
      </c>
      <c r="BV205">
        <v>0</v>
      </c>
      <c r="BW205">
        <v>0</v>
      </c>
      <c r="BX205">
        <v>0</v>
      </c>
      <c r="BY205">
        <v>0</v>
      </c>
      <c r="BZ205">
        <v>1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1</v>
      </c>
      <c r="CI205">
        <v>0</v>
      </c>
      <c r="CJ205">
        <v>0</v>
      </c>
      <c r="CK205">
        <v>1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2</v>
      </c>
      <c r="CY205">
        <v>0</v>
      </c>
      <c r="CZ205">
        <v>0</v>
      </c>
      <c r="DA205">
        <v>2</v>
      </c>
      <c r="DB205">
        <v>0</v>
      </c>
      <c r="DC205">
        <v>0</v>
      </c>
      <c r="DD205">
        <v>0</v>
      </c>
      <c r="DE205">
        <v>0</v>
      </c>
      <c r="DF205">
        <v>9</v>
      </c>
      <c r="DG205">
        <v>0</v>
      </c>
      <c r="DH205">
        <v>0</v>
      </c>
      <c r="DI205">
        <v>9</v>
      </c>
      <c r="DJ205">
        <v>0</v>
      </c>
      <c r="DK205">
        <v>0</v>
      </c>
      <c r="DL205">
        <v>0</v>
      </c>
      <c r="DM205">
        <v>0</v>
      </c>
      <c r="DN205">
        <v>1</v>
      </c>
      <c r="DO205">
        <v>0</v>
      </c>
      <c r="DP205">
        <v>0</v>
      </c>
      <c r="DQ205">
        <v>1</v>
      </c>
      <c r="DR205">
        <v>0</v>
      </c>
      <c r="DS205">
        <v>0</v>
      </c>
      <c r="DT205">
        <v>4</v>
      </c>
      <c r="DU205">
        <v>55.684990999999997</v>
      </c>
      <c r="DV205">
        <v>2</v>
      </c>
      <c r="DW205">
        <v>0</v>
      </c>
      <c r="DX205">
        <v>0</v>
      </c>
      <c r="DY205" s="4">
        <v>46543</v>
      </c>
      <c r="DZ205" s="3" t="s">
        <v>6273</v>
      </c>
      <c r="EA205">
        <v>5</v>
      </c>
      <c r="EB205">
        <v>0</v>
      </c>
      <c r="EC205">
        <v>44</v>
      </c>
      <c r="ED205">
        <v>0</v>
      </c>
      <c r="EE205">
        <v>5</v>
      </c>
      <c r="EF205">
        <v>44</v>
      </c>
      <c r="EG205">
        <v>6.2857140000000005</v>
      </c>
      <c r="EH205">
        <v>0.8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396</v>
      </c>
      <c r="B206" s="3" t="s">
        <v>397</v>
      </c>
      <c r="C206" s="3" t="s">
        <v>13</v>
      </c>
      <c r="D206" s="3" t="s">
        <v>14</v>
      </c>
      <c r="E206" s="3" t="s">
        <v>1615</v>
      </c>
      <c r="F206" s="3" t="s">
        <v>1616</v>
      </c>
      <c r="G206" s="3" t="s">
        <v>1617</v>
      </c>
      <c r="H206" s="3" t="s">
        <v>1618</v>
      </c>
      <c r="I206" s="3" t="s">
        <v>201</v>
      </c>
      <c r="J206" s="3" t="s">
        <v>202</v>
      </c>
      <c r="K206" s="3" t="s">
        <v>1555</v>
      </c>
      <c r="L206" s="3" t="s">
        <v>1556</v>
      </c>
      <c r="M206" s="3" t="s">
        <v>399</v>
      </c>
      <c r="N206" s="3" t="s">
        <v>974</v>
      </c>
      <c r="O206">
        <v>2</v>
      </c>
      <c r="P206" s="3" t="s">
        <v>3606</v>
      </c>
      <c r="Q206" s="3" t="s">
        <v>3606</v>
      </c>
      <c r="R206" s="3" t="s">
        <v>3606</v>
      </c>
      <c r="S206" s="3" t="s">
        <v>4331</v>
      </c>
      <c r="T206" s="3" t="s">
        <v>4332</v>
      </c>
      <c r="U206" s="3" t="s">
        <v>400</v>
      </c>
      <c r="V206" s="3" t="s">
        <v>401</v>
      </c>
      <c r="W206" s="3" t="s">
        <v>410</v>
      </c>
      <c r="X206" s="3" t="s">
        <v>410</v>
      </c>
      <c r="Y206" s="3" t="s">
        <v>404</v>
      </c>
      <c r="Z206" s="3" t="s">
        <v>3704</v>
      </c>
      <c r="AA206" s="3" t="s">
        <v>40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2</v>
      </c>
      <c r="DN206">
        <v>0</v>
      </c>
      <c r="DO206">
        <v>0</v>
      </c>
      <c r="DP206">
        <v>0</v>
      </c>
      <c r="DQ206">
        <v>2</v>
      </c>
      <c r="DR206">
        <v>0</v>
      </c>
      <c r="DS206">
        <v>0</v>
      </c>
      <c r="DT206">
        <v>5</v>
      </c>
      <c r="DU206">
        <v>3.4375</v>
      </c>
      <c r="DV206">
        <v>0</v>
      </c>
      <c r="DW206">
        <v>0</v>
      </c>
      <c r="DX206">
        <v>0</v>
      </c>
      <c r="DY206" s="4">
        <v>47426</v>
      </c>
      <c r="DZ206" s="3" t="s">
        <v>6273</v>
      </c>
      <c r="EA206">
        <v>3</v>
      </c>
      <c r="EB206">
        <v>0</v>
      </c>
      <c r="EC206">
        <v>2</v>
      </c>
      <c r="ED206">
        <v>0</v>
      </c>
      <c r="EE206">
        <v>3</v>
      </c>
      <c r="EF206">
        <v>2</v>
      </c>
      <c r="EG206">
        <v>2</v>
      </c>
      <c r="EH206">
        <v>1.5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396</v>
      </c>
      <c r="B207" s="3" t="s">
        <v>397</v>
      </c>
      <c r="C207" s="3" t="s">
        <v>13</v>
      </c>
      <c r="D207" s="3" t="s">
        <v>14</v>
      </c>
      <c r="E207" s="3" t="s">
        <v>1615</v>
      </c>
      <c r="F207" s="3" t="s">
        <v>1616</v>
      </c>
      <c r="G207" s="3" t="s">
        <v>1617</v>
      </c>
      <c r="H207" s="3" t="s">
        <v>1618</v>
      </c>
      <c r="I207" s="3" t="s">
        <v>258</v>
      </c>
      <c r="J207" s="3" t="s">
        <v>259</v>
      </c>
      <c r="K207" s="3" t="s">
        <v>1555</v>
      </c>
      <c r="L207" s="3" t="s">
        <v>1557</v>
      </c>
      <c r="M207" s="3" t="s">
        <v>399</v>
      </c>
      <c r="N207" s="3" t="s">
        <v>974</v>
      </c>
      <c r="O207">
        <v>1</v>
      </c>
      <c r="P207" s="3" t="s">
        <v>3606</v>
      </c>
      <c r="Q207" s="3" t="s">
        <v>3606</v>
      </c>
      <c r="R207" s="3" t="s">
        <v>3606</v>
      </c>
      <c r="S207" s="3" t="s">
        <v>965</v>
      </c>
      <c r="T207" s="3" t="s">
        <v>3349</v>
      </c>
      <c r="U207" s="3" t="s">
        <v>400</v>
      </c>
      <c r="V207" s="3" t="s">
        <v>401</v>
      </c>
      <c r="W207" s="3" t="s">
        <v>445</v>
      </c>
      <c r="X207" s="3" t="s">
        <v>445</v>
      </c>
      <c r="Y207" s="3" t="s">
        <v>404</v>
      </c>
      <c r="Z207" s="3" t="s">
        <v>539</v>
      </c>
      <c r="AA207" s="3" t="s">
        <v>40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3</v>
      </c>
      <c r="AO207">
        <v>3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3</v>
      </c>
      <c r="DU207">
        <v>32.5</v>
      </c>
      <c r="DV207">
        <v>0</v>
      </c>
      <c r="DW207">
        <v>0</v>
      </c>
      <c r="DX207">
        <v>0</v>
      </c>
      <c r="DY207" s="4">
        <v>47118</v>
      </c>
      <c r="DZ207" s="3" t="s">
        <v>6273</v>
      </c>
      <c r="EA207">
        <v>3</v>
      </c>
      <c r="EB207">
        <v>0</v>
      </c>
      <c r="EC207">
        <v>3</v>
      </c>
      <c r="ED207">
        <v>0</v>
      </c>
      <c r="EE207">
        <v>3</v>
      </c>
      <c r="EF207">
        <v>3</v>
      </c>
      <c r="EG207">
        <v>3</v>
      </c>
      <c r="EH207">
        <v>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396</v>
      </c>
      <c r="B208" s="3" t="s">
        <v>397</v>
      </c>
      <c r="C208" s="3" t="s">
        <v>13</v>
      </c>
      <c r="D208" s="3" t="s">
        <v>14</v>
      </c>
      <c r="E208" s="3" t="s">
        <v>1615</v>
      </c>
      <c r="F208" s="3" t="s">
        <v>1616</v>
      </c>
      <c r="G208" s="3" t="s">
        <v>1617</v>
      </c>
      <c r="H208" s="3" t="s">
        <v>1618</v>
      </c>
      <c r="I208" s="3" t="s">
        <v>48</v>
      </c>
      <c r="J208" s="3" t="s">
        <v>49</v>
      </c>
      <c r="K208" s="3" t="s">
        <v>1373</v>
      </c>
      <c r="L208" s="3" t="s">
        <v>1502</v>
      </c>
      <c r="M208" s="3" t="s">
        <v>399</v>
      </c>
      <c r="N208" s="3" t="s">
        <v>974</v>
      </c>
      <c r="O208">
        <v>2</v>
      </c>
      <c r="P208" s="3" t="s">
        <v>3606</v>
      </c>
      <c r="Q208" s="3" t="s">
        <v>3606</v>
      </c>
      <c r="R208" s="3" t="s">
        <v>3606</v>
      </c>
      <c r="S208" s="3" t="s">
        <v>3923</v>
      </c>
      <c r="T208" s="3" t="s">
        <v>3924</v>
      </c>
      <c r="U208" s="3" t="s">
        <v>400</v>
      </c>
      <c r="V208" s="3" t="s">
        <v>401</v>
      </c>
      <c r="W208" s="3" t="s">
        <v>410</v>
      </c>
      <c r="X208" s="3" t="s">
        <v>410</v>
      </c>
      <c r="Y208" s="3" t="s">
        <v>425</v>
      </c>
      <c r="Z208" s="3" t="s">
        <v>539</v>
      </c>
      <c r="AA208" s="3" t="s">
        <v>40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1</v>
      </c>
      <c r="AT208">
        <v>0</v>
      </c>
      <c r="AU208">
        <v>0</v>
      </c>
      <c r="AV208">
        <v>0</v>
      </c>
      <c r="AW208">
        <v>1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1</v>
      </c>
      <c r="CP208">
        <v>0</v>
      </c>
      <c r="CQ208">
        <v>0</v>
      </c>
      <c r="CR208">
        <v>0</v>
      </c>
      <c r="CS208">
        <v>1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1</v>
      </c>
      <c r="DF208">
        <v>0</v>
      </c>
      <c r="DG208">
        <v>0</v>
      </c>
      <c r="DH208">
        <v>0</v>
      </c>
      <c r="DI208">
        <v>1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1</v>
      </c>
      <c r="DU208">
        <v>162.5</v>
      </c>
      <c r="DV208">
        <v>0</v>
      </c>
      <c r="DW208">
        <v>0</v>
      </c>
      <c r="DX208">
        <v>0</v>
      </c>
      <c r="DY208" s="4">
        <v>47280</v>
      </c>
      <c r="DZ208" s="3" t="s">
        <v>6273</v>
      </c>
      <c r="EA208">
        <v>1</v>
      </c>
      <c r="EB208">
        <v>0</v>
      </c>
      <c r="EC208">
        <v>3</v>
      </c>
      <c r="ED208">
        <v>0</v>
      </c>
      <c r="EE208">
        <v>1</v>
      </c>
      <c r="EF208">
        <v>3</v>
      </c>
      <c r="EG208">
        <v>1</v>
      </c>
      <c r="EH208">
        <v>1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396</v>
      </c>
      <c r="B209" s="3" t="s">
        <v>397</v>
      </c>
      <c r="C209" s="3" t="s">
        <v>13</v>
      </c>
      <c r="D209" s="3" t="s">
        <v>14</v>
      </c>
      <c r="E209" s="3" t="s">
        <v>1369</v>
      </c>
      <c r="F209" s="3" t="s">
        <v>1370</v>
      </c>
      <c r="G209" s="3" t="s">
        <v>1371</v>
      </c>
      <c r="H209" s="3" t="s">
        <v>1372</v>
      </c>
      <c r="I209" s="3" t="s">
        <v>69</v>
      </c>
      <c r="J209" s="3" t="s">
        <v>70</v>
      </c>
      <c r="K209" s="3" t="s">
        <v>1373</v>
      </c>
      <c r="L209" s="3" t="s">
        <v>1502</v>
      </c>
      <c r="M209" s="3" t="s">
        <v>399</v>
      </c>
      <c r="N209" s="3" t="s">
        <v>974</v>
      </c>
      <c r="O209">
        <v>2</v>
      </c>
      <c r="P209" s="3" t="s">
        <v>3606</v>
      </c>
      <c r="Q209" s="3" t="s">
        <v>3606</v>
      </c>
      <c r="R209" s="3" t="s">
        <v>3606</v>
      </c>
      <c r="S209" s="3" t="s">
        <v>1450</v>
      </c>
      <c r="T209" s="3" t="s">
        <v>2968</v>
      </c>
      <c r="U209" s="3" t="s">
        <v>400</v>
      </c>
      <c r="V209" s="3" t="s">
        <v>401</v>
      </c>
      <c r="W209" s="3" t="s">
        <v>868</v>
      </c>
      <c r="X209" s="3" t="s">
        <v>869</v>
      </c>
      <c r="Y209" s="3" t="s">
        <v>404</v>
      </c>
      <c r="Z209" s="3" t="s">
        <v>539</v>
      </c>
      <c r="AA209" s="3" t="s">
        <v>40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1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43.75</v>
      </c>
      <c r="DV209">
        <v>0</v>
      </c>
      <c r="DW209">
        <v>0</v>
      </c>
      <c r="DX209">
        <v>0</v>
      </c>
      <c r="DY209" s="4">
        <v>46691</v>
      </c>
      <c r="DZ209" s="3" t="s">
        <v>6273</v>
      </c>
      <c r="EA209">
        <v>1</v>
      </c>
      <c r="EB209">
        <v>0</v>
      </c>
      <c r="EC209">
        <v>1</v>
      </c>
      <c r="ED209">
        <v>0</v>
      </c>
      <c r="EE209">
        <v>1</v>
      </c>
      <c r="EF209">
        <v>1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396</v>
      </c>
      <c r="B210" s="3" t="s">
        <v>397</v>
      </c>
      <c r="C210" s="3" t="s">
        <v>13</v>
      </c>
      <c r="D210" s="3" t="s">
        <v>14</v>
      </c>
      <c r="E210" s="3" t="s">
        <v>1369</v>
      </c>
      <c r="F210" s="3" t="s">
        <v>1370</v>
      </c>
      <c r="G210" s="3" t="s">
        <v>1371</v>
      </c>
      <c r="H210" s="3" t="s">
        <v>1372</v>
      </c>
      <c r="I210" s="3" t="s">
        <v>214</v>
      </c>
      <c r="J210" s="3" t="s">
        <v>215</v>
      </c>
      <c r="K210" s="3" t="s">
        <v>1555</v>
      </c>
      <c r="L210" s="3" t="s">
        <v>1556</v>
      </c>
      <c r="M210" s="3" t="s">
        <v>399</v>
      </c>
      <c r="N210" s="3" t="s">
        <v>974</v>
      </c>
      <c r="O210">
        <v>3</v>
      </c>
      <c r="P210" s="3" t="s">
        <v>3606</v>
      </c>
      <c r="Q210" s="3" t="s">
        <v>3606</v>
      </c>
      <c r="R210" s="3" t="s">
        <v>3606</v>
      </c>
      <c r="S210" s="3" t="s">
        <v>1061</v>
      </c>
      <c r="T210" s="3" t="s">
        <v>2431</v>
      </c>
      <c r="U210" s="3" t="s">
        <v>400</v>
      </c>
      <c r="V210" s="3" t="s">
        <v>401</v>
      </c>
      <c r="W210" s="3" t="s">
        <v>410</v>
      </c>
      <c r="X210" s="3" t="s">
        <v>410</v>
      </c>
      <c r="Y210" s="3" t="s">
        <v>425</v>
      </c>
      <c r="Z210" s="3" t="s">
        <v>3704</v>
      </c>
      <c r="AA210" s="3" t="s">
        <v>405</v>
      </c>
      <c r="AB210">
        <v>0</v>
      </c>
      <c r="AC210">
        <v>3</v>
      </c>
      <c r="AD210">
        <v>0</v>
      </c>
      <c r="AE210">
        <v>0</v>
      </c>
      <c r="AF210">
        <v>0</v>
      </c>
      <c r="AG210">
        <v>3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1</v>
      </c>
      <c r="CH210">
        <v>0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1</v>
      </c>
      <c r="CX210">
        <v>0</v>
      </c>
      <c r="CY210">
        <v>0</v>
      </c>
      <c r="CZ210">
        <v>0</v>
      </c>
      <c r="DA210">
        <v>1</v>
      </c>
      <c r="DB210">
        <v>0</v>
      </c>
      <c r="DC210">
        <v>0</v>
      </c>
      <c r="DD210">
        <v>0</v>
      </c>
      <c r="DE210">
        <v>1</v>
      </c>
      <c r="DF210">
        <v>0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2</v>
      </c>
      <c r="DU210">
        <v>3.491625</v>
      </c>
      <c r="DV210">
        <v>0</v>
      </c>
      <c r="DW210">
        <v>0</v>
      </c>
      <c r="DX210">
        <v>0</v>
      </c>
      <c r="DY210" s="4">
        <v>47361</v>
      </c>
      <c r="DZ210" s="3" t="s">
        <v>6273</v>
      </c>
      <c r="EA210">
        <v>2</v>
      </c>
      <c r="EB210">
        <v>0</v>
      </c>
      <c r="EC210">
        <v>6</v>
      </c>
      <c r="ED210">
        <v>0</v>
      </c>
      <c r="EE210">
        <v>2</v>
      </c>
      <c r="EF210">
        <v>6</v>
      </c>
      <c r="EG210">
        <v>1.5</v>
      </c>
      <c r="EH210">
        <v>1.33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396</v>
      </c>
      <c r="B211" s="3" t="s">
        <v>397</v>
      </c>
      <c r="C211" s="3" t="s">
        <v>13</v>
      </c>
      <c r="D211" s="3" t="s">
        <v>14</v>
      </c>
      <c r="E211" s="3" t="s">
        <v>1369</v>
      </c>
      <c r="F211" s="3" t="s">
        <v>1370</v>
      </c>
      <c r="G211" s="3" t="s">
        <v>1371</v>
      </c>
      <c r="H211" s="3" t="s">
        <v>1372</v>
      </c>
      <c r="I211" s="3" t="s">
        <v>313</v>
      </c>
      <c r="J211" s="3" t="s">
        <v>314</v>
      </c>
      <c r="K211" s="3" t="s">
        <v>1555</v>
      </c>
      <c r="L211" s="3" t="s">
        <v>1556</v>
      </c>
      <c r="M211" s="3" t="s">
        <v>399</v>
      </c>
      <c r="N211" s="3" t="s">
        <v>974</v>
      </c>
      <c r="O211">
        <v>1</v>
      </c>
      <c r="P211" s="3" t="s">
        <v>3606</v>
      </c>
      <c r="Q211" s="3" t="s">
        <v>3606</v>
      </c>
      <c r="R211" s="3" t="s">
        <v>3606</v>
      </c>
      <c r="S211" s="3" t="s">
        <v>681</v>
      </c>
      <c r="T211" s="3" t="s">
        <v>2228</v>
      </c>
      <c r="U211" s="3" t="s">
        <v>511</v>
      </c>
      <c r="V211" s="3" t="s">
        <v>420</v>
      </c>
      <c r="W211" s="3" t="s">
        <v>420</v>
      </c>
      <c r="X211" s="3" t="s">
        <v>4351</v>
      </c>
      <c r="Y211" s="3" t="s">
        <v>425</v>
      </c>
      <c r="Z211" s="3" t="s">
        <v>539</v>
      </c>
      <c r="AA211" s="3" t="s">
        <v>405</v>
      </c>
      <c r="AB211">
        <v>0</v>
      </c>
      <c r="AC211">
        <v>2</v>
      </c>
      <c r="AD211">
        <v>0</v>
      </c>
      <c r="AE211">
        <v>0</v>
      </c>
      <c r="AF211">
        <v>0</v>
      </c>
      <c r="AG211">
        <v>2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1</v>
      </c>
      <c r="BR211">
        <v>0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2</v>
      </c>
      <c r="CP211">
        <v>0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2</v>
      </c>
      <c r="CX211">
        <v>0</v>
      </c>
      <c r="CY211">
        <v>0</v>
      </c>
      <c r="CZ211">
        <v>0</v>
      </c>
      <c r="DA211">
        <v>2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3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4</v>
      </c>
      <c r="DU211">
        <v>12.24375</v>
      </c>
      <c r="DV211">
        <v>2</v>
      </c>
      <c r="DW211">
        <v>0</v>
      </c>
      <c r="DX211">
        <v>0</v>
      </c>
      <c r="DY211" s="4">
        <v>46721</v>
      </c>
      <c r="DZ211" s="3" t="s">
        <v>6273</v>
      </c>
      <c r="EA211">
        <v>3</v>
      </c>
      <c r="EB211">
        <v>0</v>
      </c>
      <c r="EC211">
        <v>12</v>
      </c>
      <c r="ED211">
        <v>0</v>
      </c>
      <c r="EE211">
        <v>3</v>
      </c>
      <c r="EF211">
        <v>12</v>
      </c>
      <c r="EG211">
        <v>1.714286</v>
      </c>
      <c r="EH211">
        <v>1.75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396</v>
      </c>
      <c r="B212" s="3" t="s">
        <v>397</v>
      </c>
      <c r="C212" s="3" t="s">
        <v>13</v>
      </c>
      <c r="D212" s="3" t="s">
        <v>14</v>
      </c>
      <c r="E212" s="3" t="s">
        <v>1615</v>
      </c>
      <c r="F212" s="3" t="s">
        <v>1616</v>
      </c>
      <c r="G212" s="3" t="s">
        <v>1617</v>
      </c>
      <c r="H212" s="3" t="s">
        <v>1618</v>
      </c>
      <c r="I212" s="3" t="s">
        <v>128</v>
      </c>
      <c r="J212" s="3" t="s">
        <v>129</v>
      </c>
      <c r="K212" s="3" t="s">
        <v>1555</v>
      </c>
      <c r="L212" s="3" t="s">
        <v>1557</v>
      </c>
      <c r="M212" s="3" t="s">
        <v>399</v>
      </c>
      <c r="N212" s="3" t="s">
        <v>974</v>
      </c>
      <c r="O212">
        <v>1</v>
      </c>
      <c r="P212" s="3" t="s">
        <v>3606</v>
      </c>
      <c r="Q212" s="3" t="s">
        <v>3606</v>
      </c>
      <c r="R212" s="3" t="s">
        <v>3606</v>
      </c>
      <c r="S212" s="3" t="s">
        <v>3783</v>
      </c>
      <c r="T212" s="3" t="s">
        <v>3784</v>
      </c>
      <c r="U212" s="3" t="s">
        <v>406</v>
      </c>
      <c r="V212" s="3" t="s">
        <v>401</v>
      </c>
      <c r="W212" s="3" t="s">
        <v>445</v>
      </c>
      <c r="X212" s="3" t="s">
        <v>445</v>
      </c>
      <c r="Y212" s="3" t="s">
        <v>404</v>
      </c>
      <c r="Z212" s="3" t="s">
        <v>3704</v>
      </c>
      <c r="AA212" s="3" t="s">
        <v>405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3</v>
      </c>
      <c r="CQ212">
        <v>0</v>
      </c>
      <c r="CR212">
        <v>0</v>
      </c>
      <c r="CS212">
        <v>13</v>
      </c>
      <c r="CT212">
        <v>0</v>
      </c>
      <c r="CU212">
        <v>0</v>
      </c>
      <c r="CV212">
        <v>0</v>
      </c>
      <c r="CW212">
        <v>5</v>
      </c>
      <c r="CX212">
        <v>0</v>
      </c>
      <c r="CY212">
        <v>0</v>
      </c>
      <c r="CZ212">
        <v>0</v>
      </c>
      <c r="DA212">
        <v>5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2</v>
      </c>
      <c r="DU212">
        <v>99.241207000000003</v>
      </c>
      <c r="DV212">
        <v>10</v>
      </c>
      <c r="DW212">
        <v>0</v>
      </c>
      <c r="DX212">
        <v>0</v>
      </c>
      <c r="DY212" s="4">
        <v>46203</v>
      </c>
      <c r="DZ212" s="3" t="s">
        <v>6273</v>
      </c>
      <c r="EA212">
        <v>12</v>
      </c>
      <c r="EB212">
        <v>0</v>
      </c>
      <c r="EC212">
        <v>18</v>
      </c>
      <c r="ED212">
        <v>0</v>
      </c>
      <c r="EE212">
        <v>12</v>
      </c>
      <c r="EF212">
        <v>18</v>
      </c>
      <c r="EG212">
        <v>9</v>
      </c>
      <c r="EH212">
        <v>1.33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396</v>
      </c>
      <c r="B213" s="3" t="s">
        <v>397</v>
      </c>
      <c r="C213" s="3" t="s">
        <v>13</v>
      </c>
      <c r="D213" s="3" t="s">
        <v>14</v>
      </c>
      <c r="E213" s="3" t="s">
        <v>1369</v>
      </c>
      <c r="F213" s="3" t="s">
        <v>1370</v>
      </c>
      <c r="G213" s="3" t="s">
        <v>1371</v>
      </c>
      <c r="H213" s="3" t="s">
        <v>1372</v>
      </c>
      <c r="I213" s="3" t="s">
        <v>189</v>
      </c>
      <c r="J213" s="3" t="s">
        <v>190</v>
      </c>
      <c r="K213" s="3" t="s">
        <v>1555</v>
      </c>
      <c r="L213" s="3" t="s">
        <v>1557</v>
      </c>
      <c r="M213" s="3" t="s">
        <v>399</v>
      </c>
      <c r="N213" s="3" t="s">
        <v>974</v>
      </c>
      <c r="O213">
        <v>3</v>
      </c>
      <c r="P213" s="3" t="s">
        <v>3606</v>
      </c>
      <c r="Q213" s="3" t="s">
        <v>3606</v>
      </c>
      <c r="R213" s="3" t="s">
        <v>3606</v>
      </c>
      <c r="S213" s="3" t="s">
        <v>4754</v>
      </c>
      <c r="T213" s="3" t="s">
        <v>4755</v>
      </c>
      <c r="U213" s="3" t="s">
        <v>419</v>
      </c>
      <c r="V213" s="3" t="s">
        <v>420</v>
      </c>
      <c r="W213" s="3" t="s">
        <v>4351</v>
      </c>
      <c r="X213" s="3" t="s">
        <v>4351</v>
      </c>
      <c r="Y213" s="3" t="s">
        <v>425</v>
      </c>
      <c r="Z213" s="3" t="s">
        <v>3703</v>
      </c>
      <c r="AA213" s="3" t="s">
        <v>40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1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1</v>
      </c>
      <c r="CI213">
        <v>0</v>
      </c>
      <c r="CJ213">
        <v>0</v>
      </c>
      <c r="CK213">
        <v>1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17.596712</v>
      </c>
      <c r="DV213">
        <v>0</v>
      </c>
      <c r="DW213">
        <v>0</v>
      </c>
      <c r="DX213">
        <v>0</v>
      </c>
      <c r="DY213" s="4">
        <v>46203</v>
      </c>
      <c r="DZ213" s="3" t="s">
        <v>6273</v>
      </c>
      <c r="EA213">
        <v>1</v>
      </c>
      <c r="EB213">
        <v>0</v>
      </c>
      <c r="EC213">
        <v>2</v>
      </c>
      <c r="ED213">
        <v>0</v>
      </c>
      <c r="EE213">
        <v>1</v>
      </c>
      <c r="EF213">
        <v>2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396</v>
      </c>
      <c r="B214" s="3" t="s">
        <v>397</v>
      </c>
      <c r="C214" s="3" t="s">
        <v>13</v>
      </c>
      <c r="D214" s="3" t="s">
        <v>14</v>
      </c>
      <c r="E214" s="3" t="s">
        <v>1615</v>
      </c>
      <c r="F214" s="3" t="s">
        <v>1616</v>
      </c>
      <c r="G214" s="3" t="s">
        <v>1617</v>
      </c>
      <c r="H214" s="3" t="s">
        <v>1618</v>
      </c>
      <c r="I214" s="3" t="s">
        <v>87</v>
      </c>
      <c r="J214" s="3" t="s">
        <v>88</v>
      </c>
      <c r="K214" s="3" t="s">
        <v>1373</v>
      </c>
      <c r="L214" s="3" t="s">
        <v>1502</v>
      </c>
      <c r="M214" s="3" t="s">
        <v>399</v>
      </c>
      <c r="N214" s="3" t="s">
        <v>974</v>
      </c>
      <c r="O214">
        <v>1</v>
      </c>
      <c r="P214" s="3" t="s">
        <v>3606</v>
      </c>
      <c r="Q214" s="3" t="s">
        <v>3606</v>
      </c>
      <c r="R214" s="3" t="s">
        <v>3606</v>
      </c>
      <c r="S214" s="3" t="s">
        <v>792</v>
      </c>
      <c r="T214" s="3" t="s">
        <v>2401</v>
      </c>
      <c r="U214" s="3" t="s">
        <v>419</v>
      </c>
      <c r="V214" s="3" t="s">
        <v>420</v>
      </c>
      <c r="W214" s="3" t="s">
        <v>4352</v>
      </c>
      <c r="X214" s="3" t="s">
        <v>4353</v>
      </c>
      <c r="Y214" s="3" t="s">
        <v>425</v>
      </c>
      <c r="Z214" s="3" t="s">
        <v>3703</v>
      </c>
      <c r="AA214" s="3" t="s">
        <v>40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3</v>
      </c>
      <c r="AM214">
        <v>0</v>
      </c>
      <c r="AN214">
        <v>0</v>
      </c>
      <c r="AO214">
        <v>3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64</v>
      </c>
      <c r="BC214">
        <v>0</v>
      </c>
      <c r="BD214">
        <v>0</v>
      </c>
      <c r="BE214">
        <v>64</v>
      </c>
      <c r="BF214">
        <v>0</v>
      </c>
      <c r="BG214">
        <v>0</v>
      </c>
      <c r="BH214">
        <v>0</v>
      </c>
      <c r="BI214">
        <v>0</v>
      </c>
      <c r="BJ214">
        <v>56</v>
      </c>
      <c r="BK214">
        <v>0</v>
      </c>
      <c r="BL214">
        <v>0</v>
      </c>
      <c r="BM214">
        <v>56</v>
      </c>
      <c r="BN214">
        <v>0</v>
      </c>
      <c r="BO214">
        <v>0</v>
      </c>
      <c r="BP214">
        <v>0</v>
      </c>
      <c r="BQ214">
        <v>0</v>
      </c>
      <c r="BR214">
        <v>17</v>
      </c>
      <c r="BS214">
        <v>0</v>
      </c>
      <c r="BT214">
        <v>0</v>
      </c>
      <c r="BU214">
        <v>17</v>
      </c>
      <c r="BV214">
        <v>0</v>
      </c>
      <c r="BW214">
        <v>0</v>
      </c>
      <c r="BX214">
        <v>0</v>
      </c>
      <c r="BY214">
        <v>0</v>
      </c>
      <c r="BZ214">
        <v>22</v>
      </c>
      <c r="CA214">
        <v>0</v>
      </c>
      <c r="CB214">
        <v>0</v>
      </c>
      <c r="CC214">
        <v>22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1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41</v>
      </c>
      <c r="DG214">
        <v>0</v>
      </c>
      <c r="DH214">
        <v>0</v>
      </c>
      <c r="DI214">
        <v>4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55.684990999999997</v>
      </c>
      <c r="DV214">
        <v>14</v>
      </c>
      <c r="DW214">
        <v>0</v>
      </c>
      <c r="DX214">
        <v>0</v>
      </c>
      <c r="DY214" s="4">
        <v>46543</v>
      </c>
      <c r="DZ214" s="3" t="s">
        <v>6273</v>
      </c>
      <c r="EA214">
        <v>14</v>
      </c>
      <c r="EB214">
        <v>0</v>
      </c>
      <c r="EC214">
        <v>206</v>
      </c>
      <c r="ED214">
        <v>0</v>
      </c>
      <c r="EE214">
        <v>14</v>
      </c>
      <c r="EF214">
        <v>206</v>
      </c>
      <c r="EG214">
        <v>22.888888999999999</v>
      </c>
      <c r="EH214">
        <v>0.6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396</v>
      </c>
      <c r="B215" s="3" t="s">
        <v>397</v>
      </c>
      <c r="C215" s="3" t="s">
        <v>13</v>
      </c>
      <c r="D215" s="3" t="s">
        <v>14</v>
      </c>
      <c r="E215" s="3" t="s">
        <v>1369</v>
      </c>
      <c r="F215" s="3" t="s">
        <v>1370</v>
      </c>
      <c r="G215" s="3" t="s">
        <v>1371</v>
      </c>
      <c r="H215" s="3" t="s">
        <v>1372</v>
      </c>
      <c r="I215" s="3" t="s">
        <v>59</v>
      </c>
      <c r="J215" s="3" t="s">
        <v>60</v>
      </c>
      <c r="K215" s="3" t="s">
        <v>1373</v>
      </c>
      <c r="L215" s="3" t="s">
        <v>1374</v>
      </c>
      <c r="M215" s="3" t="s">
        <v>399</v>
      </c>
      <c r="N215" s="3" t="s">
        <v>974</v>
      </c>
      <c r="O215">
        <v>3</v>
      </c>
      <c r="P215" s="3" t="s">
        <v>3606</v>
      </c>
      <c r="Q215" s="3" t="s">
        <v>3606</v>
      </c>
      <c r="R215" s="3" t="s">
        <v>3606</v>
      </c>
      <c r="S215" s="3" t="s">
        <v>1447</v>
      </c>
      <c r="T215" s="3" t="s">
        <v>2585</v>
      </c>
      <c r="U215" s="3" t="s">
        <v>400</v>
      </c>
      <c r="V215" s="3" t="s">
        <v>401</v>
      </c>
      <c r="W215" s="3" t="s">
        <v>410</v>
      </c>
      <c r="X215" s="3" t="s">
        <v>410</v>
      </c>
      <c r="Y215" s="3" t="s">
        <v>404</v>
      </c>
      <c r="Z215" s="3" t="s">
        <v>539</v>
      </c>
      <c r="AA215" s="3" t="s">
        <v>40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30</v>
      </c>
      <c r="CK215">
        <v>3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7</v>
      </c>
      <c r="DU215">
        <v>3.125</v>
      </c>
      <c r="DV215">
        <v>0</v>
      </c>
      <c r="DW215">
        <v>0</v>
      </c>
      <c r="DX215">
        <v>0</v>
      </c>
      <c r="DY215" s="4">
        <v>47483</v>
      </c>
      <c r="DZ215" s="3" t="s">
        <v>6273</v>
      </c>
      <c r="EA215">
        <v>7</v>
      </c>
      <c r="EB215">
        <v>0</v>
      </c>
      <c r="EC215">
        <v>30</v>
      </c>
      <c r="ED215">
        <v>0</v>
      </c>
      <c r="EE215">
        <v>7</v>
      </c>
      <c r="EF215">
        <v>30</v>
      </c>
      <c r="EG215">
        <v>30</v>
      </c>
      <c r="EH215">
        <v>0.23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396</v>
      </c>
      <c r="B216" s="3" t="s">
        <v>397</v>
      </c>
      <c r="C216" s="3" t="s">
        <v>13</v>
      </c>
      <c r="D216" s="3" t="s">
        <v>14</v>
      </c>
      <c r="E216" s="3" t="s">
        <v>1369</v>
      </c>
      <c r="F216" s="3" t="s">
        <v>1370</v>
      </c>
      <c r="G216" s="3" t="s">
        <v>1371</v>
      </c>
      <c r="H216" s="3" t="s">
        <v>1372</v>
      </c>
      <c r="I216" s="3" t="s">
        <v>252</v>
      </c>
      <c r="J216" s="3" t="s">
        <v>253</v>
      </c>
      <c r="K216" s="3" t="s">
        <v>1555</v>
      </c>
      <c r="L216" s="3" t="s">
        <v>1557</v>
      </c>
      <c r="M216" s="3" t="s">
        <v>399</v>
      </c>
      <c r="N216" s="3" t="s">
        <v>974</v>
      </c>
      <c r="O216">
        <v>1</v>
      </c>
      <c r="P216" s="3" t="s">
        <v>3606</v>
      </c>
      <c r="Q216" s="3" t="s">
        <v>3606</v>
      </c>
      <c r="R216" s="3" t="s">
        <v>3606</v>
      </c>
      <c r="S216" s="3" t="s">
        <v>787</v>
      </c>
      <c r="T216" s="3" t="s">
        <v>2392</v>
      </c>
      <c r="U216" s="3" t="s">
        <v>419</v>
      </c>
      <c r="V216" s="3" t="s">
        <v>420</v>
      </c>
      <c r="W216" s="3" t="s">
        <v>420</v>
      </c>
      <c r="X216" s="3" t="s">
        <v>4351</v>
      </c>
      <c r="Y216" s="3" t="s">
        <v>425</v>
      </c>
      <c r="Z216" s="3" t="s">
        <v>3704</v>
      </c>
      <c r="AA216" s="3" t="s">
        <v>405</v>
      </c>
      <c r="AB216">
        <v>0</v>
      </c>
      <c r="AC216">
        <v>6</v>
      </c>
      <c r="AD216">
        <v>0</v>
      </c>
      <c r="AE216">
        <v>0</v>
      </c>
      <c r="AF216">
        <v>0</v>
      </c>
      <c r="AG216">
        <v>6</v>
      </c>
      <c r="AH216">
        <v>0</v>
      </c>
      <c r="AI216">
        <v>0</v>
      </c>
      <c r="AJ216">
        <v>0</v>
      </c>
      <c r="AK216">
        <v>2</v>
      </c>
      <c r="AL216">
        <v>0</v>
      </c>
      <c r="AM216">
        <v>0</v>
      </c>
      <c r="AN216">
        <v>0</v>
      </c>
      <c r="AO216">
        <v>2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3</v>
      </c>
      <c r="BB216">
        <v>0</v>
      </c>
      <c r="BC216">
        <v>0</v>
      </c>
      <c r="BD216">
        <v>0</v>
      </c>
      <c r="BE216">
        <v>3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25</v>
      </c>
      <c r="BR216">
        <v>0</v>
      </c>
      <c r="BS216">
        <v>0</v>
      </c>
      <c r="BT216">
        <v>0</v>
      </c>
      <c r="BU216">
        <v>25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20</v>
      </c>
      <c r="CH216">
        <v>0</v>
      </c>
      <c r="CI216">
        <v>0</v>
      </c>
      <c r="CJ216">
        <v>0</v>
      </c>
      <c r="CK216">
        <v>20</v>
      </c>
      <c r="CL216">
        <v>0</v>
      </c>
      <c r="CM216">
        <v>0</v>
      </c>
      <c r="CN216">
        <v>0</v>
      </c>
      <c r="CO216">
        <v>6</v>
      </c>
      <c r="CP216">
        <v>0</v>
      </c>
      <c r="CQ216">
        <v>0</v>
      </c>
      <c r="CR216">
        <v>0</v>
      </c>
      <c r="CS216">
        <v>6</v>
      </c>
      <c r="CT216">
        <v>0</v>
      </c>
      <c r="CU216">
        <v>0</v>
      </c>
      <c r="CV216">
        <v>0</v>
      </c>
      <c r="CW216">
        <v>16</v>
      </c>
      <c r="CX216">
        <v>0</v>
      </c>
      <c r="CY216">
        <v>0</v>
      </c>
      <c r="CZ216">
        <v>0</v>
      </c>
      <c r="DA216">
        <v>16</v>
      </c>
      <c r="DB216">
        <v>0</v>
      </c>
      <c r="DC216">
        <v>0</v>
      </c>
      <c r="DD216">
        <v>0</v>
      </c>
      <c r="DE216">
        <v>8</v>
      </c>
      <c r="DF216">
        <v>0</v>
      </c>
      <c r="DG216">
        <v>0</v>
      </c>
      <c r="DH216">
        <v>0</v>
      </c>
      <c r="DI216">
        <v>8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20</v>
      </c>
      <c r="DU216">
        <v>1.6</v>
      </c>
      <c r="DV216">
        <v>0</v>
      </c>
      <c r="DW216">
        <v>0</v>
      </c>
      <c r="DX216">
        <v>0</v>
      </c>
      <c r="DY216" s="4">
        <v>46783</v>
      </c>
      <c r="DZ216" s="3" t="s">
        <v>6273</v>
      </c>
      <c r="EA216">
        <v>20</v>
      </c>
      <c r="EB216">
        <v>0</v>
      </c>
      <c r="EC216">
        <v>86</v>
      </c>
      <c r="ED216">
        <v>0</v>
      </c>
      <c r="EE216">
        <v>20</v>
      </c>
      <c r="EF216">
        <v>86</v>
      </c>
      <c r="EG216">
        <v>10.75</v>
      </c>
      <c r="EH216">
        <v>1.8599999999999999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396</v>
      </c>
      <c r="B217" s="3" t="s">
        <v>397</v>
      </c>
      <c r="C217" s="3" t="s">
        <v>13</v>
      </c>
      <c r="D217" s="3" t="s">
        <v>14</v>
      </c>
      <c r="E217" s="3" t="s">
        <v>1369</v>
      </c>
      <c r="F217" s="3" t="s">
        <v>1370</v>
      </c>
      <c r="G217" s="3" t="s">
        <v>1371</v>
      </c>
      <c r="H217" s="3" t="s">
        <v>1372</v>
      </c>
      <c r="I217" s="3" t="s">
        <v>85</v>
      </c>
      <c r="J217" s="3" t="s">
        <v>86</v>
      </c>
      <c r="K217" s="3" t="s">
        <v>1373</v>
      </c>
      <c r="L217" s="3" t="s">
        <v>1502</v>
      </c>
      <c r="M217" s="3" t="s">
        <v>399</v>
      </c>
      <c r="N217" s="3" t="s">
        <v>974</v>
      </c>
      <c r="O217">
        <v>2</v>
      </c>
      <c r="P217" s="3" t="s">
        <v>3606</v>
      </c>
      <c r="Q217" s="3" t="s">
        <v>3606</v>
      </c>
      <c r="R217" s="3" t="s">
        <v>3606</v>
      </c>
      <c r="S217" s="3" t="s">
        <v>1339</v>
      </c>
      <c r="T217" s="3" t="s">
        <v>2715</v>
      </c>
      <c r="U217" s="3" t="s">
        <v>400</v>
      </c>
      <c r="V217" s="3" t="s">
        <v>401</v>
      </c>
      <c r="W217" s="3" t="s">
        <v>563</v>
      </c>
      <c r="X217" s="3" t="s">
        <v>564</v>
      </c>
      <c r="Y217" s="3" t="s">
        <v>404</v>
      </c>
      <c r="Z217" s="3" t="s">
        <v>539</v>
      </c>
      <c r="AA217" s="3" t="s">
        <v>40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1</v>
      </c>
      <c r="DI217">
        <v>1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1</v>
      </c>
      <c r="DQ217">
        <v>1</v>
      </c>
      <c r="DR217">
        <v>0</v>
      </c>
      <c r="DS217">
        <v>0</v>
      </c>
      <c r="DT217">
        <v>2</v>
      </c>
      <c r="DU217">
        <v>63.75</v>
      </c>
      <c r="DV217">
        <v>0</v>
      </c>
      <c r="DW217">
        <v>0</v>
      </c>
      <c r="DX217">
        <v>0</v>
      </c>
      <c r="DY217" s="4">
        <v>46446</v>
      </c>
      <c r="DZ217" s="3" t="s">
        <v>6273</v>
      </c>
      <c r="EA217">
        <v>1</v>
      </c>
      <c r="EB217">
        <v>0</v>
      </c>
      <c r="EC217">
        <v>2</v>
      </c>
      <c r="ED217">
        <v>0</v>
      </c>
      <c r="EE217">
        <v>1</v>
      </c>
      <c r="EF217">
        <v>2</v>
      </c>
      <c r="EG217">
        <v>1</v>
      </c>
      <c r="EH217">
        <v>1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396</v>
      </c>
      <c r="B218" s="3" t="s">
        <v>397</v>
      </c>
      <c r="C218" s="3" t="s">
        <v>13</v>
      </c>
      <c r="D218" s="3" t="s">
        <v>14</v>
      </c>
      <c r="E218" s="3" t="s">
        <v>1615</v>
      </c>
      <c r="F218" s="3" t="s">
        <v>1616</v>
      </c>
      <c r="G218" s="3" t="s">
        <v>1617</v>
      </c>
      <c r="H218" s="3" t="s">
        <v>1618</v>
      </c>
      <c r="I218" s="3" t="s">
        <v>266</v>
      </c>
      <c r="J218" s="3" t="s">
        <v>267</v>
      </c>
      <c r="K218" s="3" t="s">
        <v>1555</v>
      </c>
      <c r="L218" s="3" t="s">
        <v>1556</v>
      </c>
      <c r="M218" s="3" t="s">
        <v>399</v>
      </c>
      <c r="N218" s="3" t="s">
        <v>974</v>
      </c>
      <c r="O218">
        <v>1</v>
      </c>
      <c r="P218" s="3" t="s">
        <v>3606</v>
      </c>
      <c r="Q218" s="3" t="s">
        <v>3606</v>
      </c>
      <c r="R218" s="3" t="s">
        <v>3606</v>
      </c>
      <c r="S218" s="3" t="s">
        <v>850</v>
      </c>
      <c r="T218" s="3" t="s">
        <v>2545</v>
      </c>
      <c r="U218" s="3" t="s">
        <v>400</v>
      </c>
      <c r="V218" s="3" t="s">
        <v>401</v>
      </c>
      <c r="W218" s="3" t="s">
        <v>410</v>
      </c>
      <c r="X218" s="3" t="s">
        <v>410</v>
      </c>
      <c r="Y218" s="3" t="s">
        <v>425</v>
      </c>
      <c r="Z218" s="3" t="s">
        <v>3704</v>
      </c>
      <c r="AA218" s="3" t="s">
        <v>40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0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1</v>
      </c>
      <c r="DN218">
        <v>0</v>
      </c>
      <c r="DO218">
        <v>0</v>
      </c>
      <c r="DP218">
        <v>0</v>
      </c>
      <c r="DQ218">
        <v>1</v>
      </c>
      <c r="DR218">
        <v>0</v>
      </c>
      <c r="DS218">
        <v>0</v>
      </c>
      <c r="DT218">
        <v>1</v>
      </c>
      <c r="DU218">
        <v>8.1796869999999995</v>
      </c>
      <c r="DV218">
        <v>1</v>
      </c>
      <c r="DW218">
        <v>0</v>
      </c>
      <c r="DX218">
        <v>0</v>
      </c>
      <c r="DY218" s="4">
        <v>46934</v>
      </c>
      <c r="DZ218" s="3" t="s">
        <v>6273</v>
      </c>
      <c r="EA218">
        <v>1</v>
      </c>
      <c r="EB218">
        <v>0</v>
      </c>
      <c r="EC218">
        <v>2</v>
      </c>
      <c r="ED218">
        <v>0</v>
      </c>
      <c r="EE218">
        <v>1</v>
      </c>
      <c r="EF218">
        <v>2</v>
      </c>
      <c r="EG218">
        <v>1</v>
      </c>
      <c r="EH218">
        <v>1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396</v>
      </c>
      <c r="B219" s="3" t="s">
        <v>397</v>
      </c>
      <c r="C219" s="3" t="s">
        <v>13</v>
      </c>
      <c r="D219" s="3" t="s">
        <v>14</v>
      </c>
      <c r="E219" s="3" t="s">
        <v>1369</v>
      </c>
      <c r="F219" s="3" t="s">
        <v>1370</v>
      </c>
      <c r="G219" s="3" t="s">
        <v>1371</v>
      </c>
      <c r="H219" s="3" t="s">
        <v>1372</v>
      </c>
      <c r="I219" s="3" t="s">
        <v>59</v>
      </c>
      <c r="J219" s="3" t="s">
        <v>60</v>
      </c>
      <c r="K219" s="3" t="s">
        <v>1373</v>
      </c>
      <c r="L219" s="3" t="s">
        <v>1374</v>
      </c>
      <c r="M219" s="3" t="s">
        <v>399</v>
      </c>
      <c r="N219" s="3" t="s">
        <v>974</v>
      </c>
      <c r="O219">
        <v>3</v>
      </c>
      <c r="P219" s="3" t="s">
        <v>3606</v>
      </c>
      <c r="Q219" s="3" t="s">
        <v>3606</v>
      </c>
      <c r="R219" s="3" t="s">
        <v>3606</v>
      </c>
      <c r="S219" s="3" t="s">
        <v>1413</v>
      </c>
      <c r="T219" s="3" t="s">
        <v>2436</v>
      </c>
      <c r="U219" s="3" t="s">
        <v>413</v>
      </c>
      <c r="V219" s="3" t="s">
        <v>401</v>
      </c>
      <c r="W219" s="3" t="s">
        <v>420</v>
      </c>
      <c r="X219" s="3" t="s">
        <v>4351</v>
      </c>
      <c r="Y219" s="3" t="s">
        <v>404</v>
      </c>
      <c r="Z219" s="3" t="s">
        <v>539</v>
      </c>
      <c r="AA219" s="3" t="s">
        <v>40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1</v>
      </c>
      <c r="CK219">
        <v>1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2</v>
      </c>
      <c r="DQ219">
        <v>2</v>
      </c>
      <c r="DR219">
        <v>0</v>
      </c>
      <c r="DS219">
        <v>0</v>
      </c>
      <c r="DT219">
        <v>2</v>
      </c>
      <c r="DU219">
        <v>257.5</v>
      </c>
      <c r="DV219">
        <v>1</v>
      </c>
      <c r="DW219">
        <v>0</v>
      </c>
      <c r="DX219">
        <v>0</v>
      </c>
      <c r="DY219" s="4">
        <v>46477</v>
      </c>
      <c r="DZ219" s="3" t="s">
        <v>6273</v>
      </c>
      <c r="EA219">
        <v>1</v>
      </c>
      <c r="EB219">
        <v>0</v>
      </c>
      <c r="EC219">
        <v>3</v>
      </c>
      <c r="ED219">
        <v>0</v>
      </c>
      <c r="EE219">
        <v>1</v>
      </c>
      <c r="EF219">
        <v>3</v>
      </c>
      <c r="EG219">
        <v>1.5</v>
      </c>
      <c r="EH219">
        <v>0.67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396</v>
      </c>
      <c r="B220" s="3" t="s">
        <v>397</v>
      </c>
      <c r="C220" s="3" t="s">
        <v>13</v>
      </c>
      <c r="D220" s="3" t="s">
        <v>14</v>
      </c>
      <c r="E220" s="3" t="s">
        <v>1369</v>
      </c>
      <c r="F220" s="3" t="s">
        <v>1370</v>
      </c>
      <c r="G220" s="3" t="s">
        <v>1371</v>
      </c>
      <c r="H220" s="3" t="s">
        <v>1372</v>
      </c>
      <c r="I220" s="3" t="s">
        <v>59</v>
      </c>
      <c r="J220" s="3" t="s">
        <v>60</v>
      </c>
      <c r="K220" s="3" t="s">
        <v>1373</v>
      </c>
      <c r="L220" s="3" t="s">
        <v>1374</v>
      </c>
      <c r="M220" s="3" t="s">
        <v>399</v>
      </c>
      <c r="N220" s="3" t="s">
        <v>974</v>
      </c>
      <c r="O220">
        <v>3</v>
      </c>
      <c r="P220" s="3" t="s">
        <v>3606</v>
      </c>
      <c r="Q220" s="3" t="s">
        <v>3606</v>
      </c>
      <c r="R220" s="3" t="s">
        <v>3606</v>
      </c>
      <c r="S220" s="3" t="s">
        <v>477</v>
      </c>
      <c r="T220" s="3" t="s">
        <v>2826</v>
      </c>
      <c r="U220" s="3" t="s">
        <v>400</v>
      </c>
      <c r="V220" s="3" t="s">
        <v>401</v>
      </c>
      <c r="W220" s="3" t="s">
        <v>445</v>
      </c>
      <c r="X220" s="3" t="s">
        <v>445</v>
      </c>
      <c r="Y220" s="3" t="s">
        <v>404</v>
      </c>
      <c r="Z220" s="3" t="s">
        <v>539</v>
      </c>
      <c r="AA220" s="3" t="s">
        <v>40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2</v>
      </c>
      <c r="BE220">
        <v>2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1</v>
      </c>
      <c r="BM220">
        <v>1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1</v>
      </c>
      <c r="DU220">
        <v>412.5</v>
      </c>
      <c r="DV220">
        <v>0</v>
      </c>
      <c r="DW220">
        <v>0</v>
      </c>
      <c r="DX220">
        <v>0</v>
      </c>
      <c r="DY220" s="4">
        <v>46290</v>
      </c>
      <c r="DZ220" s="3" t="s">
        <v>6273</v>
      </c>
      <c r="EA220">
        <v>1</v>
      </c>
      <c r="EB220">
        <v>0</v>
      </c>
      <c r="EC220">
        <v>3</v>
      </c>
      <c r="ED220">
        <v>0</v>
      </c>
      <c r="EE220">
        <v>1</v>
      </c>
      <c r="EF220">
        <v>3</v>
      </c>
      <c r="EG220">
        <v>1.5</v>
      </c>
      <c r="EH220">
        <v>0.6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396</v>
      </c>
      <c r="B221" s="3" t="s">
        <v>397</v>
      </c>
      <c r="C221" s="3" t="s">
        <v>13</v>
      </c>
      <c r="D221" s="3" t="s">
        <v>14</v>
      </c>
      <c r="E221" s="3" t="s">
        <v>1369</v>
      </c>
      <c r="F221" s="3" t="s">
        <v>1370</v>
      </c>
      <c r="G221" s="3" t="s">
        <v>1371</v>
      </c>
      <c r="H221" s="3" t="s">
        <v>1372</v>
      </c>
      <c r="I221" s="3" t="s">
        <v>25</v>
      </c>
      <c r="J221" s="3" t="s">
        <v>26</v>
      </c>
      <c r="K221" s="3" t="s">
        <v>1373</v>
      </c>
      <c r="L221" s="3" t="s">
        <v>1502</v>
      </c>
      <c r="M221" s="3" t="s">
        <v>399</v>
      </c>
      <c r="N221" s="3" t="s">
        <v>974</v>
      </c>
      <c r="O221">
        <v>3</v>
      </c>
      <c r="P221" s="3" t="s">
        <v>3606</v>
      </c>
      <c r="Q221" s="3" t="s">
        <v>3606</v>
      </c>
      <c r="R221" s="3" t="s">
        <v>3606</v>
      </c>
      <c r="S221" s="3" t="s">
        <v>431</v>
      </c>
      <c r="T221" s="3" t="s">
        <v>4165</v>
      </c>
      <c r="U221" s="3" t="s">
        <v>400</v>
      </c>
      <c r="V221" s="3" t="s">
        <v>401</v>
      </c>
      <c r="W221" s="3" t="s">
        <v>410</v>
      </c>
      <c r="X221" s="3" t="s">
        <v>410</v>
      </c>
      <c r="Y221" s="3" t="s">
        <v>404</v>
      </c>
      <c r="Z221" s="3" t="s">
        <v>539</v>
      </c>
      <c r="AA221" s="3" t="s">
        <v>40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30</v>
      </c>
      <c r="AO221">
        <v>3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30</v>
      </c>
      <c r="AW221">
        <v>3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50</v>
      </c>
      <c r="DU221">
        <v>6.5250000000000004</v>
      </c>
      <c r="DV221">
        <v>0</v>
      </c>
      <c r="DW221">
        <v>0</v>
      </c>
      <c r="DX221">
        <v>0</v>
      </c>
      <c r="DY221" s="4">
        <v>46112</v>
      </c>
      <c r="DZ221" s="3" t="s">
        <v>6273</v>
      </c>
      <c r="EA221">
        <v>50</v>
      </c>
      <c r="EB221">
        <v>0</v>
      </c>
      <c r="EC221">
        <v>60</v>
      </c>
      <c r="ED221">
        <v>0</v>
      </c>
      <c r="EE221">
        <v>50</v>
      </c>
      <c r="EF221">
        <v>60</v>
      </c>
      <c r="EG221">
        <v>30</v>
      </c>
      <c r="EH221">
        <v>1.67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396</v>
      </c>
      <c r="B222" s="3" t="s">
        <v>397</v>
      </c>
      <c r="C222" s="3" t="s">
        <v>13</v>
      </c>
      <c r="D222" s="3" t="s">
        <v>14</v>
      </c>
      <c r="E222" s="3" t="s">
        <v>1615</v>
      </c>
      <c r="F222" s="3" t="s">
        <v>1616</v>
      </c>
      <c r="G222" s="3" t="s">
        <v>1617</v>
      </c>
      <c r="H222" s="3" t="s">
        <v>1618</v>
      </c>
      <c r="I222" s="3" t="s">
        <v>48</v>
      </c>
      <c r="J222" s="3" t="s">
        <v>49</v>
      </c>
      <c r="K222" s="3" t="s">
        <v>1373</v>
      </c>
      <c r="L222" s="3" t="s">
        <v>1502</v>
      </c>
      <c r="M222" s="3" t="s">
        <v>399</v>
      </c>
      <c r="N222" s="3" t="s">
        <v>974</v>
      </c>
      <c r="O222">
        <v>2</v>
      </c>
      <c r="P222" s="3" t="s">
        <v>3606</v>
      </c>
      <c r="Q222" s="3" t="s">
        <v>3606</v>
      </c>
      <c r="R222" s="3" t="s">
        <v>3606</v>
      </c>
      <c r="S222" s="3" t="s">
        <v>1137</v>
      </c>
      <c r="T222" s="3" t="s">
        <v>2554</v>
      </c>
      <c r="U222" s="3" t="s">
        <v>419</v>
      </c>
      <c r="V222" s="3" t="s">
        <v>420</v>
      </c>
      <c r="W222" s="3" t="s">
        <v>4352</v>
      </c>
      <c r="X222" s="3" t="s">
        <v>4353</v>
      </c>
      <c r="Y222" s="3" t="s">
        <v>425</v>
      </c>
      <c r="Z222" s="3" t="s">
        <v>3703</v>
      </c>
      <c r="AA222" s="3" t="s">
        <v>40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62</v>
      </c>
      <c r="BK222">
        <v>0</v>
      </c>
      <c r="BL222">
        <v>0</v>
      </c>
      <c r="BM222">
        <v>62</v>
      </c>
      <c r="BN222">
        <v>0</v>
      </c>
      <c r="BO222">
        <v>0</v>
      </c>
      <c r="BP222">
        <v>0</v>
      </c>
      <c r="BQ222">
        <v>0</v>
      </c>
      <c r="BR222">
        <v>43</v>
      </c>
      <c r="BS222">
        <v>0</v>
      </c>
      <c r="BT222">
        <v>0</v>
      </c>
      <c r="BU222">
        <v>43</v>
      </c>
      <c r="BV222">
        <v>0</v>
      </c>
      <c r="BW222">
        <v>0</v>
      </c>
      <c r="BX222">
        <v>0</v>
      </c>
      <c r="BY222">
        <v>0</v>
      </c>
      <c r="BZ222">
        <v>53</v>
      </c>
      <c r="CA222">
        <v>0</v>
      </c>
      <c r="CB222">
        <v>0</v>
      </c>
      <c r="CC222">
        <v>53</v>
      </c>
      <c r="CD222">
        <v>0</v>
      </c>
      <c r="CE222">
        <v>0</v>
      </c>
      <c r="CF222">
        <v>0</v>
      </c>
      <c r="CG222">
        <v>0</v>
      </c>
      <c r="CH222">
        <v>6</v>
      </c>
      <c r="CI222">
        <v>0</v>
      </c>
      <c r="CJ222">
        <v>0</v>
      </c>
      <c r="CK222">
        <v>6</v>
      </c>
      <c r="CL222">
        <v>0</v>
      </c>
      <c r="CM222">
        <v>0</v>
      </c>
      <c r="CN222">
        <v>0</v>
      </c>
      <c r="CO222">
        <v>0</v>
      </c>
      <c r="CP222">
        <v>22</v>
      </c>
      <c r="CQ222">
        <v>0</v>
      </c>
      <c r="CR222">
        <v>0</v>
      </c>
      <c r="CS222">
        <v>22</v>
      </c>
      <c r="CT222">
        <v>0</v>
      </c>
      <c r="CU222">
        <v>0</v>
      </c>
      <c r="CV222">
        <v>0</v>
      </c>
      <c r="CW222">
        <v>0</v>
      </c>
      <c r="CX222">
        <v>166</v>
      </c>
      <c r="CY222">
        <v>0</v>
      </c>
      <c r="CZ222">
        <v>0</v>
      </c>
      <c r="DA222">
        <v>166</v>
      </c>
      <c r="DB222">
        <v>0</v>
      </c>
      <c r="DC222">
        <v>0</v>
      </c>
      <c r="DD222">
        <v>0</v>
      </c>
      <c r="DE222">
        <v>0</v>
      </c>
      <c r="DF222">
        <v>245</v>
      </c>
      <c r="DG222">
        <v>0</v>
      </c>
      <c r="DH222">
        <v>0</v>
      </c>
      <c r="DI222">
        <v>245</v>
      </c>
      <c r="DJ222">
        <v>0</v>
      </c>
      <c r="DK222">
        <v>0</v>
      </c>
      <c r="DL222">
        <v>0</v>
      </c>
      <c r="DM222">
        <v>0</v>
      </c>
      <c r="DN222">
        <v>82</v>
      </c>
      <c r="DO222">
        <v>0</v>
      </c>
      <c r="DP222">
        <v>0</v>
      </c>
      <c r="DQ222">
        <v>82</v>
      </c>
      <c r="DR222">
        <v>0</v>
      </c>
      <c r="DS222">
        <v>0</v>
      </c>
      <c r="DT222">
        <v>86</v>
      </c>
      <c r="DU222">
        <v>20.724131</v>
      </c>
      <c r="DV222">
        <v>0</v>
      </c>
      <c r="DW222">
        <v>0</v>
      </c>
      <c r="DX222">
        <v>0</v>
      </c>
      <c r="DY222" s="4">
        <v>46046</v>
      </c>
      <c r="DZ222" s="3" t="s">
        <v>6273</v>
      </c>
      <c r="EA222">
        <v>4</v>
      </c>
      <c r="EB222">
        <v>0</v>
      </c>
      <c r="EC222">
        <v>679</v>
      </c>
      <c r="ED222">
        <v>0</v>
      </c>
      <c r="EE222">
        <v>4</v>
      </c>
      <c r="EF222">
        <v>679</v>
      </c>
      <c r="EG222">
        <v>84.875</v>
      </c>
      <c r="EH222">
        <v>0.05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396</v>
      </c>
      <c r="B223" s="3" t="s">
        <v>397</v>
      </c>
      <c r="C223" s="3" t="s">
        <v>13</v>
      </c>
      <c r="D223" s="3" t="s">
        <v>14</v>
      </c>
      <c r="E223" s="3" t="s">
        <v>1369</v>
      </c>
      <c r="F223" s="3" t="s">
        <v>1370</v>
      </c>
      <c r="G223" s="3" t="s">
        <v>1371</v>
      </c>
      <c r="H223" s="3" t="s">
        <v>1372</v>
      </c>
      <c r="I223" s="3" t="s">
        <v>313</v>
      </c>
      <c r="J223" s="3" t="s">
        <v>314</v>
      </c>
      <c r="K223" s="3" t="s">
        <v>1555</v>
      </c>
      <c r="L223" s="3" t="s">
        <v>1556</v>
      </c>
      <c r="M223" s="3" t="s">
        <v>399</v>
      </c>
      <c r="N223" s="3" t="s">
        <v>974</v>
      </c>
      <c r="O223">
        <v>1</v>
      </c>
      <c r="P223" s="3" t="s">
        <v>3606</v>
      </c>
      <c r="Q223" s="3" t="s">
        <v>3606</v>
      </c>
      <c r="R223" s="3" t="s">
        <v>3606</v>
      </c>
      <c r="S223" s="3" t="s">
        <v>752</v>
      </c>
      <c r="T223" s="3" t="s">
        <v>2325</v>
      </c>
      <c r="U223" s="3" t="s">
        <v>400</v>
      </c>
      <c r="V223" s="3" t="s">
        <v>401</v>
      </c>
      <c r="W223" s="3" t="s">
        <v>410</v>
      </c>
      <c r="X223" s="3" t="s">
        <v>410</v>
      </c>
      <c r="Y223" s="3" t="s">
        <v>425</v>
      </c>
      <c r="Z223" s="3" t="s">
        <v>539</v>
      </c>
      <c r="AA223" s="3" t="s">
        <v>405</v>
      </c>
      <c r="AB223">
        <v>0</v>
      </c>
      <c r="AC223">
        <v>2</v>
      </c>
      <c r="AD223">
        <v>0</v>
      </c>
      <c r="AE223">
        <v>0</v>
      </c>
      <c r="AF223">
        <v>0</v>
      </c>
      <c r="AG223">
        <v>2</v>
      </c>
      <c r="AH223">
        <v>0</v>
      </c>
      <c r="AI223">
        <v>0</v>
      </c>
      <c r="AJ223">
        <v>0</v>
      </c>
      <c r="AK223">
        <v>2</v>
      </c>
      <c r="AL223">
        <v>0</v>
      </c>
      <c r="AM223">
        <v>0</v>
      </c>
      <c r="AN223">
        <v>0</v>
      </c>
      <c r="AO223">
        <v>2</v>
      </c>
      <c r="AP223">
        <v>0</v>
      </c>
      <c r="AQ223">
        <v>0</v>
      </c>
      <c r="AR223">
        <v>0</v>
      </c>
      <c r="AS223">
        <v>4</v>
      </c>
      <c r="AT223">
        <v>0</v>
      </c>
      <c r="AU223">
        <v>0</v>
      </c>
      <c r="AV223">
        <v>0</v>
      </c>
      <c r="AW223">
        <v>4</v>
      </c>
      <c r="AX223">
        <v>0</v>
      </c>
      <c r="AY223">
        <v>0</v>
      </c>
      <c r="AZ223">
        <v>0</v>
      </c>
      <c r="BA223">
        <v>1</v>
      </c>
      <c r="BB223">
        <v>0</v>
      </c>
      <c r="BC223">
        <v>0</v>
      </c>
      <c r="BD223">
        <v>0</v>
      </c>
      <c r="BE223">
        <v>1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2</v>
      </c>
      <c r="DN223">
        <v>0</v>
      </c>
      <c r="DO223">
        <v>0</v>
      </c>
      <c r="DP223">
        <v>0</v>
      </c>
      <c r="DQ223">
        <v>2</v>
      </c>
      <c r="DR223">
        <v>0</v>
      </c>
      <c r="DS223">
        <v>0</v>
      </c>
      <c r="DT223">
        <v>6</v>
      </c>
      <c r="DU223">
        <v>1.4875</v>
      </c>
      <c r="DV223">
        <v>0</v>
      </c>
      <c r="DW223">
        <v>0</v>
      </c>
      <c r="DX223">
        <v>0</v>
      </c>
      <c r="DY223" s="4">
        <v>47664</v>
      </c>
      <c r="DZ223" s="3" t="s">
        <v>6273</v>
      </c>
      <c r="EA223">
        <v>4</v>
      </c>
      <c r="EB223">
        <v>0</v>
      </c>
      <c r="EC223">
        <v>11</v>
      </c>
      <c r="ED223">
        <v>0</v>
      </c>
      <c r="EE223">
        <v>4</v>
      </c>
      <c r="EF223">
        <v>11</v>
      </c>
      <c r="EG223">
        <v>2.2000000000000002</v>
      </c>
      <c r="EH223">
        <v>1.8199999999999998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396</v>
      </c>
      <c r="B224" s="3" t="s">
        <v>397</v>
      </c>
      <c r="C224" s="3" t="s">
        <v>13</v>
      </c>
      <c r="D224" s="3" t="s">
        <v>14</v>
      </c>
      <c r="E224" s="3" t="s">
        <v>1615</v>
      </c>
      <c r="F224" s="3" t="s">
        <v>1616</v>
      </c>
      <c r="G224" s="3" t="s">
        <v>1617</v>
      </c>
      <c r="H224" s="3" t="s">
        <v>1618</v>
      </c>
      <c r="I224" s="3" t="s">
        <v>158</v>
      </c>
      <c r="J224" s="3" t="s">
        <v>159</v>
      </c>
      <c r="K224" s="3" t="s">
        <v>1555</v>
      </c>
      <c r="L224" s="3" t="s">
        <v>1556</v>
      </c>
      <c r="M224" s="3" t="s">
        <v>399</v>
      </c>
      <c r="N224" s="3" t="s">
        <v>974</v>
      </c>
      <c r="O224">
        <v>2</v>
      </c>
      <c r="P224" s="3" t="s">
        <v>3606</v>
      </c>
      <c r="Q224" s="3" t="s">
        <v>3606</v>
      </c>
      <c r="R224" s="3" t="s">
        <v>3606</v>
      </c>
      <c r="S224" s="3" t="s">
        <v>850</v>
      </c>
      <c r="T224" s="3" t="s">
        <v>2545</v>
      </c>
      <c r="U224" s="3" t="s">
        <v>400</v>
      </c>
      <c r="V224" s="3" t="s">
        <v>401</v>
      </c>
      <c r="W224" s="3" t="s">
        <v>410</v>
      </c>
      <c r="X224" s="3" t="s">
        <v>410</v>
      </c>
      <c r="Y224" s="3" t="s">
        <v>425</v>
      </c>
      <c r="Z224" s="3" t="s">
        <v>3704</v>
      </c>
      <c r="AA224" s="3" t="s">
        <v>40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2</v>
      </c>
      <c r="DU224">
        <v>7.1875</v>
      </c>
      <c r="DV224">
        <v>0</v>
      </c>
      <c r="DW224">
        <v>0</v>
      </c>
      <c r="DX224">
        <v>0</v>
      </c>
      <c r="DY224" s="4">
        <v>46142</v>
      </c>
      <c r="DZ224" s="3" t="s">
        <v>6273</v>
      </c>
      <c r="EA224">
        <v>1</v>
      </c>
      <c r="EB224">
        <v>0</v>
      </c>
      <c r="EC224">
        <v>1</v>
      </c>
      <c r="ED224">
        <v>0</v>
      </c>
      <c r="EE224">
        <v>1</v>
      </c>
      <c r="EF224">
        <v>1</v>
      </c>
      <c r="EG224">
        <v>1</v>
      </c>
      <c r="EH224">
        <v>1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396</v>
      </c>
      <c r="B225" s="3" t="s">
        <v>397</v>
      </c>
      <c r="C225" s="3" t="s">
        <v>13</v>
      </c>
      <c r="D225" s="3" t="s">
        <v>14</v>
      </c>
      <c r="E225" s="3" t="s">
        <v>1615</v>
      </c>
      <c r="F225" s="3" t="s">
        <v>1616</v>
      </c>
      <c r="G225" s="3" t="s">
        <v>1617</v>
      </c>
      <c r="H225" s="3" t="s">
        <v>1618</v>
      </c>
      <c r="I225" s="3" t="s">
        <v>130</v>
      </c>
      <c r="J225" s="3" t="s">
        <v>131</v>
      </c>
      <c r="K225" s="3" t="s">
        <v>1555</v>
      </c>
      <c r="L225" s="3" t="s">
        <v>1556</v>
      </c>
      <c r="M225" s="3" t="s">
        <v>399</v>
      </c>
      <c r="N225" s="3" t="s">
        <v>974</v>
      </c>
      <c r="O225">
        <v>2</v>
      </c>
      <c r="P225" s="3" t="s">
        <v>3606</v>
      </c>
      <c r="Q225" s="3" t="s">
        <v>3606</v>
      </c>
      <c r="R225" s="3" t="s">
        <v>3606</v>
      </c>
      <c r="S225" s="3" t="s">
        <v>917</v>
      </c>
      <c r="T225" s="3" t="s">
        <v>2673</v>
      </c>
      <c r="U225" s="3" t="s">
        <v>400</v>
      </c>
      <c r="V225" s="3" t="s">
        <v>401</v>
      </c>
      <c r="W225" s="3" t="s">
        <v>410</v>
      </c>
      <c r="X225" s="3" t="s">
        <v>410</v>
      </c>
      <c r="Y225" s="3" t="s">
        <v>404</v>
      </c>
      <c r="Z225" s="3" t="s">
        <v>539</v>
      </c>
      <c r="AA225" s="3" t="s">
        <v>405</v>
      </c>
      <c r="AB225">
        <v>0</v>
      </c>
      <c r="AC225">
        <v>0</v>
      </c>
      <c r="AD225">
        <v>0</v>
      </c>
      <c r="AE225">
        <v>0</v>
      </c>
      <c r="AF225">
        <v>8</v>
      </c>
      <c r="AG225">
        <v>8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12</v>
      </c>
      <c r="AO225">
        <v>12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2</v>
      </c>
      <c r="DI225">
        <v>2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9</v>
      </c>
      <c r="DU225">
        <v>0.75</v>
      </c>
      <c r="DV225">
        <v>0</v>
      </c>
      <c r="DW225">
        <v>0</v>
      </c>
      <c r="DX225">
        <v>0</v>
      </c>
      <c r="DY225" s="4">
        <v>47118</v>
      </c>
      <c r="DZ225" s="3" t="s">
        <v>6273</v>
      </c>
      <c r="EA225">
        <v>9</v>
      </c>
      <c r="EB225">
        <v>0</v>
      </c>
      <c r="EC225">
        <v>22</v>
      </c>
      <c r="ED225">
        <v>0</v>
      </c>
      <c r="EE225">
        <v>9</v>
      </c>
      <c r="EF225">
        <v>22</v>
      </c>
      <c r="EG225">
        <v>7.3333329999999997</v>
      </c>
      <c r="EH225">
        <v>1.23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396</v>
      </c>
      <c r="B226" s="3" t="s">
        <v>397</v>
      </c>
      <c r="C226" s="3" t="s">
        <v>13</v>
      </c>
      <c r="D226" s="3" t="s">
        <v>14</v>
      </c>
      <c r="E226" s="3" t="s">
        <v>1369</v>
      </c>
      <c r="F226" s="3" t="s">
        <v>1370</v>
      </c>
      <c r="G226" s="3" t="s">
        <v>1371</v>
      </c>
      <c r="H226" s="3" t="s">
        <v>1372</v>
      </c>
      <c r="I226" s="3" t="s">
        <v>17</v>
      </c>
      <c r="J226" s="3" t="s">
        <v>18</v>
      </c>
      <c r="K226" s="3" t="s">
        <v>1373</v>
      </c>
      <c r="L226" s="3" t="s">
        <v>1502</v>
      </c>
      <c r="M226" s="3" t="s">
        <v>399</v>
      </c>
      <c r="N226" s="3" t="s">
        <v>974</v>
      </c>
      <c r="O226">
        <v>3</v>
      </c>
      <c r="P226" s="3" t="s">
        <v>3606</v>
      </c>
      <c r="Q226" s="3" t="s">
        <v>3606</v>
      </c>
      <c r="R226" s="3" t="s">
        <v>3606</v>
      </c>
      <c r="S226" s="3" t="s">
        <v>1575</v>
      </c>
      <c r="T226" s="3" t="s">
        <v>2385</v>
      </c>
      <c r="U226" s="3" t="s">
        <v>413</v>
      </c>
      <c r="V226" s="3" t="s">
        <v>420</v>
      </c>
      <c r="W226" s="3" t="s">
        <v>4359</v>
      </c>
      <c r="X226" s="3" t="s">
        <v>4360</v>
      </c>
      <c r="Y226" s="3" t="s">
        <v>425</v>
      </c>
      <c r="Z226" s="3" t="s">
        <v>3704</v>
      </c>
      <c r="AA226" s="3" t="s">
        <v>405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1</v>
      </c>
      <c r="DQ226">
        <v>1</v>
      </c>
      <c r="DR226">
        <v>0</v>
      </c>
      <c r="DS226">
        <v>0</v>
      </c>
      <c r="DT226">
        <v>2</v>
      </c>
      <c r="DU226">
        <v>5.9</v>
      </c>
      <c r="DV226">
        <v>0</v>
      </c>
      <c r="DW226">
        <v>0</v>
      </c>
      <c r="DX226">
        <v>0</v>
      </c>
      <c r="DY226" s="4">
        <v>46234</v>
      </c>
      <c r="DZ226" s="3" t="s">
        <v>6273</v>
      </c>
      <c r="EA226">
        <v>1</v>
      </c>
      <c r="EB226">
        <v>0</v>
      </c>
      <c r="EC226">
        <v>1</v>
      </c>
      <c r="ED226">
        <v>0</v>
      </c>
      <c r="EE226">
        <v>1</v>
      </c>
      <c r="EF226">
        <v>1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396</v>
      </c>
      <c r="B227" s="3" t="s">
        <v>397</v>
      </c>
      <c r="C227" s="3" t="s">
        <v>13</v>
      </c>
      <c r="D227" s="3" t="s">
        <v>14</v>
      </c>
      <c r="E227" s="3" t="s">
        <v>1369</v>
      </c>
      <c r="F227" s="3" t="s">
        <v>1370</v>
      </c>
      <c r="G227" s="3" t="s">
        <v>1371</v>
      </c>
      <c r="H227" s="3" t="s">
        <v>1372</v>
      </c>
      <c r="I227" s="3" t="s">
        <v>250</v>
      </c>
      <c r="J227" s="3" t="s">
        <v>251</v>
      </c>
      <c r="K227" s="3" t="s">
        <v>1555</v>
      </c>
      <c r="L227" s="3" t="s">
        <v>1557</v>
      </c>
      <c r="M227" s="3" t="s">
        <v>399</v>
      </c>
      <c r="N227" s="3" t="s">
        <v>974</v>
      </c>
      <c r="O227">
        <v>3</v>
      </c>
      <c r="P227" s="3" t="s">
        <v>3606</v>
      </c>
      <c r="Q227" s="3" t="s">
        <v>3606</v>
      </c>
      <c r="R227" s="3" t="s">
        <v>3606</v>
      </c>
      <c r="S227" s="3" t="s">
        <v>676</v>
      </c>
      <c r="T227" s="3" t="s">
        <v>4118</v>
      </c>
      <c r="U227" s="3" t="s">
        <v>677</v>
      </c>
      <c r="V227" s="3" t="s">
        <v>420</v>
      </c>
      <c r="W227" s="3" t="s">
        <v>420</v>
      </c>
      <c r="X227" s="3" t="s">
        <v>4351</v>
      </c>
      <c r="Y227" s="3" t="s">
        <v>425</v>
      </c>
      <c r="Z227" s="3" t="s">
        <v>3704</v>
      </c>
      <c r="AA227" s="3" t="s">
        <v>405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1</v>
      </c>
      <c r="AT227">
        <v>0</v>
      </c>
      <c r="AU227">
        <v>0</v>
      </c>
      <c r="AV227">
        <v>0</v>
      </c>
      <c r="AW227">
        <v>1</v>
      </c>
      <c r="AX227">
        <v>0</v>
      </c>
      <c r="AY227">
        <v>0</v>
      </c>
      <c r="AZ227">
        <v>0</v>
      </c>
      <c r="BA227">
        <v>1</v>
      </c>
      <c r="BB227">
        <v>0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1</v>
      </c>
      <c r="BJ227">
        <v>0</v>
      </c>
      <c r="BK227">
        <v>0</v>
      </c>
      <c r="BL227">
        <v>0</v>
      </c>
      <c r="BM227">
        <v>1</v>
      </c>
      <c r="BN227">
        <v>0</v>
      </c>
      <c r="BO227">
        <v>0</v>
      </c>
      <c r="BP227">
        <v>0</v>
      </c>
      <c r="BQ227">
        <v>4</v>
      </c>
      <c r="BR227">
        <v>0</v>
      </c>
      <c r="BS227">
        <v>0</v>
      </c>
      <c r="BT227">
        <v>0</v>
      </c>
      <c r="BU227">
        <v>4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1</v>
      </c>
      <c r="CP227">
        <v>0</v>
      </c>
      <c r="CQ227">
        <v>0</v>
      </c>
      <c r="CR227">
        <v>0</v>
      </c>
      <c r="CS227">
        <v>1</v>
      </c>
      <c r="CT227">
        <v>0</v>
      </c>
      <c r="CU227">
        <v>0</v>
      </c>
      <c r="CV227">
        <v>0</v>
      </c>
      <c r="CW227">
        <v>2</v>
      </c>
      <c r="CX227">
        <v>0</v>
      </c>
      <c r="CY227">
        <v>0</v>
      </c>
      <c r="CZ227">
        <v>0</v>
      </c>
      <c r="DA227">
        <v>2</v>
      </c>
      <c r="DB227">
        <v>0</v>
      </c>
      <c r="DC227">
        <v>0</v>
      </c>
      <c r="DD227">
        <v>0</v>
      </c>
      <c r="DE227">
        <v>1</v>
      </c>
      <c r="DF227">
        <v>0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3</v>
      </c>
      <c r="DN227">
        <v>0</v>
      </c>
      <c r="DO227">
        <v>0</v>
      </c>
      <c r="DP227">
        <v>0</v>
      </c>
      <c r="DQ227">
        <v>3</v>
      </c>
      <c r="DR227">
        <v>0</v>
      </c>
      <c r="DS227">
        <v>0</v>
      </c>
      <c r="DT227">
        <v>3</v>
      </c>
      <c r="DU227">
        <v>4.65625</v>
      </c>
      <c r="DV227">
        <v>1</v>
      </c>
      <c r="DW227">
        <v>0</v>
      </c>
      <c r="DX227">
        <v>0</v>
      </c>
      <c r="DY227" s="4">
        <v>46691</v>
      </c>
      <c r="DZ227" s="3" t="s">
        <v>6273</v>
      </c>
      <c r="EA227">
        <v>1</v>
      </c>
      <c r="EB227">
        <v>0</v>
      </c>
      <c r="EC227">
        <v>15</v>
      </c>
      <c r="ED227">
        <v>0</v>
      </c>
      <c r="EE227">
        <v>1</v>
      </c>
      <c r="EF227">
        <v>15</v>
      </c>
      <c r="EG227">
        <v>1.6666669999999999</v>
      </c>
      <c r="EH227">
        <v>0.6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396</v>
      </c>
      <c r="B228" s="3" t="s">
        <v>397</v>
      </c>
      <c r="C228" s="3" t="s">
        <v>13</v>
      </c>
      <c r="D228" s="3" t="s">
        <v>14</v>
      </c>
      <c r="E228" s="3" t="s">
        <v>1369</v>
      </c>
      <c r="F228" s="3" t="s">
        <v>1370</v>
      </c>
      <c r="G228" s="3" t="s">
        <v>1371</v>
      </c>
      <c r="H228" s="3" t="s">
        <v>1372</v>
      </c>
      <c r="I228" s="3" t="s">
        <v>19</v>
      </c>
      <c r="J228" s="3" t="s">
        <v>4709</v>
      </c>
      <c r="K228" s="3" t="s">
        <v>1555</v>
      </c>
      <c r="L228" s="3" t="s">
        <v>1557</v>
      </c>
      <c r="M228" s="3" t="s">
        <v>399</v>
      </c>
      <c r="N228" s="3" t="s">
        <v>974</v>
      </c>
      <c r="O228">
        <v>2</v>
      </c>
      <c r="P228" s="3" t="s">
        <v>3606</v>
      </c>
      <c r="Q228" s="3" t="s">
        <v>3606</v>
      </c>
      <c r="R228" s="3" t="s">
        <v>3606</v>
      </c>
      <c r="S228" s="3" t="s">
        <v>1089</v>
      </c>
      <c r="T228" s="3" t="s">
        <v>4200</v>
      </c>
      <c r="U228" s="3" t="s">
        <v>400</v>
      </c>
      <c r="V228" s="3" t="s">
        <v>401</v>
      </c>
      <c r="W228" s="3" t="s">
        <v>402</v>
      </c>
      <c r="X228" s="3" t="s">
        <v>403</v>
      </c>
      <c r="Y228" s="3" t="s">
        <v>404</v>
      </c>
      <c r="Z228" s="3" t="s">
        <v>3704</v>
      </c>
      <c r="AA228" s="3" t="s">
        <v>405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2</v>
      </c>
      <c r="DQ228">
        <v>2</v>
      </c>
      <c r="DR228">
        <v>0</v>
      </c>
      <c r="DS228">
        <v>0</v>
      </c>
      <c r="DT228">
        <v>4</v>
      </c>
      <c r="DU228">
        <v>4.875</v>
      </c>
      <c r="DV228">
        <v>0</v>
      </c>
      <c r="DW228">
        <v>0</v>
      </c>
      <c r="DX228">
        <v>0</v>
      </c>
      <c r="DY228" s="4">
        <v>47018</v>
      </c>
      <c r="DZ228" s="3" t="s">
        <v>6273</v>
      </c>
      <c r="EA228">
        <v>2</v>
      </c>
      <c r="EB228">
        <v>0</v>
      </c>
      <c r="EC228">
        <v>3</v>
      </c>
      <c r="ED228">
        <v>0</v>
      </c>
      <c r="EE228">
        <v>2</v>
      </c>
      <c r="EF228">
        <v>3</v>
      </c>
      <c r="EG228">
        <v>1.5</v>
      </c>
      <c r="EH228">
        <v>1.33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396</v>
      </c>
      <c r="B229" s="3" t="s">
        <v>397</v>
      </c>
      <c r="C229" s="3" t="s">
        <v>13</v>
      </c>
      <c r="D229" s="3" t="s">
        <v>14</v>
      </c>
      <c r="E229" s="3" t="s">
        <v>1615</v>
      </c>
      <c r="F229" s="3" t="s">
        <v>1616</v>
      </c>
      <c r="G229" s="3" t="s">
        <v>1617</v>
      </c>
      <c r="H229" s="3" t="s">
        <v>1618</v>
      </c>
      <c r="I229" s="3" t="s">
        <v>94</v>
      </c>
      <c r="J229" s="3" t="s">
        <v>95</v>
      </c>
      <c r="K229" s="3" t="s">
        <v>1555</v>
      </c>
      <c r="L229" s="3" t="s">
        <v>1557</v>
      </c>
      <c r="M229" s="3" t="s">
        <v>399</v>
      </c>
      <c r="N229" s="3" t="s">
        <v>974</v>
      </c>
      <c r="O229">
        <v>2</v>
      </c>
      <c r="P229" s="3" t="s">
        <v>3606</v>
      </c>
      <c r="Q229" s="3" t="s">
        <v>3606</v>
      </c>
      <c r="R229" s="3" t="s">
        <v>3606</v>
      </c>
      <c r="S229" s="3" t="s">
        <v>914</v>
      </c>
      <c r="T229" s="3" t="s">
        <v>2668</v>
      </c>
      <c r="U229" s="3" t="s">
        <v>400</v>
      </c>
      <c r="V229" s="3" t="s">
        <v>401</v>
      </c>
      <c r="W229" s="3" t="s">
        <v>410</v>
      </c>
      <c r="X229" s="3" t="s">
        <v>410</v>
      </c>
      <c r="Y229" s="3" t="s">
        <v>404</v>
      </c>
      <c r="Z229" s="3" t="s">
        <v>3704</v>
      </c>
      <c r="AA229" s="3" t="s">
        <v>405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1</v>
      </c>
      <c r="BU229">
        <v>1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3</v>
      </c>
      <c r="CC229">
        <v>3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4</v>
      </c>
      <c r="CK229">
        <v>4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2</v>
      </c>
      <c r="DI229">
        <v>2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3</v>
      </c>
      <c r="DU229">
        <v>11.875</v>
      </c>
      <c r="DV229">
        <v>0</v>
      </c>
      <c r="DW229">
        <v>0</v>
      </c>
      <c r="DX229">
        <v>0</v>
      </c>
      <c r="DY229" s="4">
        <v>47118</v>
      </c>
      <c r="DZ229" s="3" t="s">
        <v>6273</v>
      </c>
      <c r="EA229">
        <v>3</v>
      </c>
      <c r="EB229">
        <v>0</v>
      </c>
      <c r="EC229">
        <v>10</v>
      </c>
      <c r="ED229">
        <v>0</v>
      </c>
      <c r="EE229">
        <v>3</v>
      </c>
      <c r="EF229">
        <v>10</v>
      </c>
      <c r="EG229">
        <v>2.5</v>
      </c>
      <c r="EH229">
        <v>1.2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396</v>
      </c>
      <c r="B230" s="3" t="s">
        <v>397</v>
      </c>
      <c r="C230" s="3" t="s">
        <v>13</v>
      </c>
      <c r="D230" s="3" t="s">
        <v>14</v>
      </c>
      <c r="E230" s="3" t="s">
        <v>1369</v>
      </c>
      <c r="F230" s="3" t="s">
        <v>1370</v>
      </c>
      <c r="G230" s="3" t="s">
        <v>1371</v>
      </c>
      <c r="H230" s="3" t="s">
        <v>1372</v>
      </c>
      <c r="I230" s="3" t="s">
        <v>208</v>
      </c>
      <c r="J230" s="3" t="s">
        <v>209</v>
      </c>
      <c r="K230" s="3" t="s">
        <v>1555</v>
      </c>
      <c r="L230" s="3" t="s">
        <v>1556</v>
      </c>
      <c r="M230" s="3" t="s">
        <v>399</v>
      </c>
      <c r="N230" s="3" t="s">
        <v>974</v>
      </c>
      <c r="O230">
        <v>3</v>
      </c>
      <c r="P230" s="3" t="s">
        <v>3606</v>
      </c>
      <c r="Q230" s="3" t="s">
        <v>3606</v>
      </c>
      <c r="R230" s="3" t="s">
        <v>3606</v>
      </c>
      <c r="S230" s="3" t="s">
        <v>726</v>
      </c>
      <c r="T230" s="3" t="s">
        <v>2281</v>
      </c>
      <c r="U230" s="3" t="s">
        <v>400</v>
      </c>
      <c r="V230" s="3" t="s">
        <v>401</v>
      </c>
      <c r="W230" s="3" t="s">
        <v>410</v>
      </c>
      <c r="X230" s="3" t="s">
        <v>410</v>
      </c>
      <c r="Y230" s="3" t="s">
        <v>425</v>
      </c>
      <c r="Z230" s="3" t="s">
        <v>539</v>
      </c>
      <c r="AA230" s="3" t="s">
        <v>40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2</v>
      </c>
      <c r="BR230">
        <v>0</v>
      </c>
      <c r="BS230">
        <v>0</v>
      </c>
      <c r="BT230">
        <v>0</v>
      </c>
      <c r="BU230">
        <v>2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3</v>
      </c>
      <c r="DU230">
        <v>2.625</v>
      </c>
      <c r="DV230">
        <v>0</v>
      </c>
      <c r="DW230">
        <v>0</v>
      </c>
      <c r="DX230">
        <v>0</v>
      </c>
      <c r="DY230" s="4">
        <v>46356</v>
      </c>
      <c r="DZ230" s="3" t="s">
        <v>6273</v>
      </c>
      <c r="EA230">
        <v>3</v>
      </c>
      <c r="EB230">
        <v>0</v>
      </c>
      <c r="EC230">
        <v>2</v>
      </c>
      <c r="ED230">
        <v>0</v>
      </c>
      <c r="EE230">
        <v>3</v>
      </c>
      <c r="EF230">
        <v>2</v>
      </c>
      <c r="EG230">
        <v>2</v>
      </c>
      <c r="EH230">
        <v>1.5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396</v>
      </c>
      <c r="B231" s="3" t="s">
        <v>397</v>
      </c>
      <c r="C231" s="3" t="s">
        <v>13</v>
      </c>
      <c r="D231" s="3" t="s">
        <v>14</v>
      </c>
      <c r="E231" s="3" t="s">
        <v>1369</v>
      </c>
      <c r="F231" s="3" t="s">
        <v>1370</v>
      </c>
      <c r="G231" s="3" t="s">
        <v>1371</v>
      </c>
      <c r="H231" s="3" t="s">
        <v>1372</v>
      </c>
      <c r="I231" s="3" t="s">
        <v>65</v>
      </c>
      <c r="J231" s="3" t="s">
        <v>66</v>
      </c>
      <c r="K231" s="3" t="s">
        <v>1373</v>
      </c>
      <c r="L231" s="3" t="s">
        <v>1502</v>
      </c>
      <c r="M231" s="3" t="s">
        <v>399</v>
      </c>
      <c r="N231" s="3" t="s">
        <v>974</v>
      </c>
      <c r="O231">
        <v>1</v>
      </c>
      <c r="P231" s="3" t="s">
        <v>3606</v>
      </c>
      <c r="Q231" s="3" t="s">
        <v>3606</v>
      </c>
      <c r="R231" s="3" t="s">
        <v>3606</v>
      </c>
      <c r="S231" s="3" t="s">
        <v>4428</v>
      </c>
      <c r="T231" s="3" t="s">
        <v>4429</v>
      </c>
      <c r="U231" s="3" t="s">
        <v>514</v>
      </c>
      <c r="V231" s="3" t="s">
        <v>420</v>
      </c>
      <c r="W231" s="3" t="s">
        <v>420</v>
      </c>
      <c r="X231" s="3" t="s">
        <v>4351</v>
      </c>
      <c r="Y231" s="3" t="s">
        <v>425</v>
      </c>
      <c r="Z231" s="3" t="s">
        <v>3704</v>
      </c>
      <c r="AA231" s="3" t="s">
        <v>40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3</v>
      </c>
      <c r="CP231">
        <v>0</v>
      </c>
      <c r="CQ231">
        <v>0</v>
      </c>
      <c r="CR231">
        <v>0</v>
      </c>
      <c r="CS231">
        <v>3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5</v>
      </c>
      <c r="DU231">
        <v>11.25</v>
      </c>
      <c r="DV231">
        <v>0</v>
      </c>
      <c r="DW231">
        <v>0</v>
      </c>
      <c r="DX231">
        <v>0</v>
      </c>
      <c r="DY231" s="4">
        <v>46477</v>
      </c>
      <c r="DZ231" s="3" t="s">
        <v>6273</v>
      </c>
      <c r="EA231">
        <v>5</v>
      </c>
      <c r="EB231">
        <v>0</v>
      </c>
      <c r="EC231">
        <v>3</v>
      </c>
      <c r="ED231">
        <v>0</v>
      </c>
      <c r="EE231">
        <v>5</v>
      </c>
      <c r="EF231">
        <v>3</v>
      </c>
      <c r="EG231">
        <v>3</v>
      </c>
      <c r="EH231">
        <v>1.67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396</v>
      </c>
      <c r="B232" s="3" t="s">
        <v>397</v>
      </c>
      <c r="C232" s="3" t="s">
        <v>13</v>
      </c>
      <c r="D232" s="3" t="s">
        <v>14</v>
      </c>
      <c r="E232" s="3" t="s">
        <v>1615</v>
      </c>
      <c r="F232" s="3" t="s">
        <v>1616</v>
      </c>
      <c r="G232" s="3" t="s">
        <v>1617</v>
      </c>
      <c r="H232" s="3" t="s">
        <v>1618</v>
      </c>
      <c r="I232" s="3" t="s">
        <v>98</v>
      </c>
      <c r="J232" s="3" t="s">
        <v>99</v>
      </c>
      <c r="K232" s="3" t="s">
        <v>1555</v>
      </c>
      <c r="L232" s="3" t="s">
        <v>1556</v>
      </c>
      <c r="M232" s="3" t="s">
        <v>399</v>
      </c>
      <c r="N232" s="3" t="s">
        <v>974</v>
      </c>
      <c r="O232">
        <v>2</v>
      </c>
      <c r="P232" s="3" t="s">
        <v>3606</v>
      </c>
      <c r="Q232" s="3" t="s">
        <v>3606</v>
      </c>
      <c r="R232" s="3" t="s">
        <v>3606</v>
      </c>
      <c r="S232" s="3" t="s">
        <v>950</v>
      </c>
      <c r="T232" s="3" t="s">
        <v>2996</v>
      </c>
      <c r="U232" s="3" t="s">
        <v>400</v>
      </c>
      <c r="V232" s="3" t="s">
        <v>401</v>
      </c>
      <c r="W232" s="3" t="s">
        <v>410</v>
      </c>
      <c r="X232" s="3" t="s">
        <v>410</v>
      </c>
      <c r="Y232" s="3" t="s">
        <v>404</v>
      </c>
      <c r="Z232" s="3" t="s">
        <v>539</v>
      </c>
      <c r="AA232" s="3" t="s">
        <v>405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1</v>
      </c>
      <c r="BJ232">
        <v>0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1</v>
      </c>
      <c r="DU232">
        <v>18.6875</v>
      </c>
      <c r="DV232">
        <v>0</v>
      </c>
      <c r="DW232">
        <v>0</v>
      </c>
      <c r="DX232">
        <v>0</v>
      </c>
      <c r="DY232" s="4">
        <v>47848</v>
      </c>
      <c r="DZ232" s="3" t="s">
        <v>6273</v>
      </c>
      <c r="EA232">
        <v>1</v>
      </c>
      <c r="EB232">
        <v>0</v>
      </c>
      <c r="EC232">
        <v>2</v>
      </c>
      <c r="ED232">
        <v>0</v>
      </c>
      <c r="EE232">
        <v>1</v>
      </c>
      <c r="EF232">
        <v>2</v>
      </c>
      <c r="EG232">
        <v>1</v>
      </c>
      <c r="EH232">
        <v>1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396</v>
      </c>
      <c r="B233" s="3" t="s">
        <v>397</v>
      </c>
      <c r="C233" s="3" t="s">
        <v>13</v>
      </c>
      <c r="D233" s="3" t="s">
        <v>14</v>
      </c>
      <c r="E233" s="3" t="s">
        <v>1369</v>
      </c>
      <c r="F233" s="3" t="s">
        <v>1370</v>
      </c>
      <c r="G233" s="3" t="s">
        <v>1371</v>
      </c>
      <c r="H233" s="3" t="s">
        <v>1372</v>
      </c>
      <c r="I233" s="3" t="s">
        <v>205</v>
      </c>
      <c r="J233" s="3" t="s">
        <v>206</v>
      </c>
      <c r="K233" s="3" t="s">
        <v>1555</v>
      </c>
      <c r="L233" s="3" t="s">
        <v>1557</v>
      </c>
      <c r="M233" s="3" t="s">
        <v>399</v>
      </c>
      <c r="N233" s="3" t="s">
        <v>974</v>
      </c>
      <c r="O233">
        <v>1</v>
      </c>
      <c r="P233" s="3" t="s">
        <v>3606</v>
      </c>
      <c r="Q233" s="3" t="s">
        <v>3606</v>
      </c>
      <c r="R233" s="3" t="s">
        <v>3606</v>
      </c>
      <c r="S233" s="3" t="s">
        <v>3621</v>
      </c>
      <c r="T233" s="3" t="s">
        <v>3622</v>
      </c>
      <c r="U233" s="3" t="s">
        <v>400</v>
      </c>
      <c r="V233" s="3" t="s">
        <v>401</v>
      </c>
      <c r="W233" s="3" t="s">
        <v>445</v>
      </c>
      <c r="X233" s="3" t="s">
        <v>445</v>
      </c>
      <c r="Y233" s="3" t="s">
        <v>425</v>
      </c>
      <c r="Z233" s="3" t="s">
        <v>3704</v>
      </c>
      <c r="AA233" s="3" t="s">
        <v>405</v>
      </c>
      <c r="AB233">
        <v>0</v>
      </c>
      <c r="AC233">
        <v>2</v>
      </c>
      <c r="AD233">
        <v>0</v>
      </c>
      <c r="AE233">
        <v>0</v>
      </c>
      <c r="AF233">
        <v>0</v>
      </c>
      <c r="AG233">
        <v>2</v>
      </c>
      <c r="AH233">
        <v>0</v>
      </c>
      <c r="AI233">
        <v>0</v>
      </c>
      <c r="AJ233">
        <v>0</v>
      </c>
      <c r="AK233">
        <v>2</v>
      </c>
      <c r="AL233">
        <v>0</v>
      </c>
      <c r="AM233">
        <v>0</v>
      </c>
      <c r="AN233">
        <v>0</v>
      </c>
      <c r="AO233">
        <v>2</v>
      </c>
      <c r="AP233">
        <v>0</v>
      </c>
      <c r="AQ233">
        <v>0</v>
      </c>
      <c r="AR233">
        <v>0</v>
      </c>
      <c r="AS233">
        <v>2</v>
      </c>
      <c r="AT233">
        <v>0</v>
      </c>
      <c r="AU233">
        <v>0</v>
      </c>
      <c r="AV233">
        <v>0</v>
      </c>
      <c r="AW233">
        <v>2</v>
      </c>
      <c r="AX233">
        <v>0</v>
      </c>
      <c r="AY233">
        <v>0</v>
      </c>
      <c r="AZ233">
        <v>0</v>
      </c>
      <c r="BA233">
        <v>2</v>
      </c>
      <c r="BB233">
        <v>0</v>
      </c>
      <c r="BC233">
        <v>0</v>
      </c>
      <c r="BD233">
        <v>0</v>
      </c>
      <c r="BE233">
        <v>2</v>
      </c>
      <c r="BF233">
        <v>0</v>
      </c>
      <c r="BG233">
        <v>0</v>
      </c>
      <c r="BH233">
        <v>0</v>
      </c>
      <c r="BI233">
        <v>1</v>
      </c>
      <c r="BJ233">
        <v>0</v>
      </c>
      <c r="BK233">
        <v>0</v>
      </c>
      <c r="BL233">
        <v>0</v>
      </c>
      <c r="BM233">
        <v>1</v>
      </c>
      <c r="BN233">
        <v>0</v>
      </c>
      <c r="BO233">
        <v>0</v>
      </c>
      <c r="BP233">
        <v>0</v>
      </c>
      <c r="BQ233">
        <v>3</v>
      </c>
      <c r="BR233">
        <v>0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3</v>
      </c>
      <c r="BZ233">
        <v>0</v>
      </c>
      <c r="CA233">
        <v>0</v>
      </c>
      <c r="CB233">
        <v>0</v>
      </c>
      <c r="CC233">
        <v>3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2</v>
      </c>
      <c r="CX233">
        <v>0</v>
      </c>
      <c r="CY233">
        <v>0</v>
      </c>
      <c r="CZ233">
        <v>0</v>
      </c>
      <c r="DA233">
        <v>2</v>
      </c>
      <c r="DB233">
        <v>0</v>
      </c>
      <c r="DC233">
        <v>0</v>
      </c>
      <c r="DD233">
        <v>0</v>
      </c>
      <c r="DE233">
        <v>3</v>
      </c>
      <c r="DF233">
        <v>0</v>
      </c>
      <c r="DG233">
        <v>0</v>
      </c>
      <c r="DH233">
        <v>0</v>
      </c>
      <c r="DI233">
        <v>3</v>
      </c>
      <c r="DJ233">
        <v>0</v>
      </c>
      <c r="DK233">
        <v>0</v>
      </c>
      <c r="DL233">
        <v>0</v>
      </c>
      <c r="DM233">
        <v>2</v>
      </c>
      <c r="DN233">
        <v>0</v>
      </c>
      <c r="DO233">
        <v>0</v>
      </c>
      <c r="DP233">
        <v>0</v>
      </c>
      <c r="DQ233">
        <v>2</v>
      </c>
      <c r="DR233">
        <v>0</v>
      </c>
      <c r="DS233">
        <v>0</v>
      </c>
      <c r="DT233">
        <v>3</v>
      </c>
      <c r="DU233">
        <v>1</v>
      </c>
      <c r="DV233">
        <v>3</v>
      </c>
      <c r="DW233">
        <v>0</v>
      </c>
      <c r="DX233">
        <v>0</v>
      </c>
      <c r="DY233" s="4">
        <v>46600</v>
      </c>
      <c r="DZ233" s="3" t="s">
        <v>6273</v>
      </c>
      <c r="EA233">
        <v>4</v>
      </c>
      <c r="EB233">
        <v>0</v>
      </c>
      <c r="EC233">
        <v>22</v>
      </c>
      <c r="ED233">
        <v>0</v>
      </c>
      <c r="EE233">
        <v>4</v>
      </c>
      <c r="EF233">
        <v>22</v>
      </c>
      <c r="EG233">
        <v>2.2000000000000002</v>
      </c>
      <c r="EH233">
        <v>1.8199999999999998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396</v>
      </c>
      <c r="B234" s="3" t="s">
        <v>397</v>
      </c>
      <c r="C234" s="3" t="s">
        <v>13</v>
      </c>
      <c r="D234" s="3" t="s">
        <v>14</v>
      </c>
      <c r="E234" s="3" t="s">
        <v>1615</v>
      </c>
      <c r="F234" s="3" t="s">
        <v>1616</v>
      </c>
      <c r="G234" s="3" t="s">
        <v>1617</v>
      </c>
      <c r="H234" s="3" t="s">
        <v>1618</v>
      </c>
      <c r="I234" s="3" t="s">
        <v>20</v>
      </c>
      <c r="J234" s="3" t="s">
        <v>4706</v>
      </c>
      <c r="K234" s="3" t="s">
        <v>1555</v>
      </c>
      <c r="L234" s="3" t="s">
        <v>1557</v>
      </c>
      <c r="M234" s="3" t="s">
        <v>399</v>
      </c>
      <c r="N234" s="3" t="s">
        <v>974</v>
      </c>
      <c r="O234">
        <v>2</v>
      </c>
      <c r="P234" s="3" t="s">
        <v>3606</v>
      </c>
      <c r="Q234" s="3" t="s">
        <v>3606</v>
      </c>
      <c r="R234" s="3" t="s">
        <v>3606</v>
      </c>
      <c r="S234" s="3" t="s">
        <v>850</v>
      </c>
      <c r="T234" s="3" t="s">
        <v>2545</v>
      </c>
      <c r="U234" s="3" t="s">
        <v>400</v>
      </c>
      <c r="V234" s="3" t="s">
        <v>401</v>
      </c>
      <c r="W234" s="3" t="s">
        <v>410</v>
      </c>
      <c r="X234" s="3" t="s">
        <v>410</v>
      </c>
      <c r="Y234" s="3" t="s">
        <v>425</v>
      </c>
      <c r="Z234" s="3" t="s">
        <v>3704</v>
      </c>
      <c r="AA234" s="3" t="s">
        <v>405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1</v>
      </c>
      <c r="DU234">
        <v>8.5</v>
      </c>
      <c r="DV234">
        <v>0</v>
      </c>
      <c r="DW234">
        <v>0</v>
      </c>
      <c r="DX234">
        <v>0</v>
      </c>
      <c r="DY234" s="4">
        <v>46387</v>
      </c>
      <c r="DZ234" s="3" t="s">
        <v>6273</v>
      </c>
      <c r="EA234">
        <v>1</v>
      </c>
      <c r="EB234">
        <v>0</v>
      </c>
      <c r="EC234">
        <v>1</v>
      </c>
      <c r="ED234">
        <v>0</v>
      </c>
      <c r="EE234">
        <v>1</v>
      </c>
      <c r="EF234">
        <v>1</v>
      </c>
      <c r="EG234">
        <v>1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396</v>
      </c>
      <c r="B235" s="3" t="s">
        <v>397</v>
      </c>
      <c r="C235" s="3" t="s">
        <v>13</v>
      </c>
      <c r="D235" s="3" t="s">
        <v>14</v>
      </c>
      <c r="E235" s="3" t="s">
        <v>1615</v>
      </c>
      <c r="F235" s="3" t="s">
        <v>1616</v>
      </c>
      <c r="G235" s="3" t="s">
        <v>1617</v>
      </c>
      <c r="H235" s="3" t="s">
        <v>1618</v>
      </c>
      <c r="I235" s="3" t="s">
        <v>331</v>
      </c>
      <c r="J235" s="3" t="s">
        <v>332</v>
      </c>
      <c r="K235" s="3" t="s">
        <v>1555</v>
      </c>
      <c r="L235" s="3" t="s">
        <v>1556</v>
      </c>
      <c r="M235" s="3" t="s">
        <v>399</v>
      </c>
      <c r="N235" s="3" t="s">
        <v>974</v>
      </c>
      <c r="O235">
        <v>2</v>
      </c>
      <c r="P235" s="3" t="s">
        <v>3606</v>
      </c>
      <c r="Q235" s="3" t="s">
        <v>3606</v>
      </c>
      <c r="R235" s="3" t="s">
        <v>3606</v>
      </c>
      <c r="S235" s="3" t="s">
        <v>1503</v>
      </c>
      <c r="T235" s="3" t="s">
        <v>2224</v>
      </c>
      <c r="U235" s="3" t="s">
        <v>419</v>
      </c>
      <c r="V235" s="3" t="s">
        <v>420</v>
      </c>
      <c r="W235" s="3" t="s">
        <v>420</v>
      </c>
      <c r="X235" s="3" t="s">
        <v>4351</v>
      </c>
      <c r="Y235" s="3" t="s">
        <v>425</v>
      </c>
      <c r="Z235" s="3" t="s">
        <v>539</v>
      </c>
      <c r="AA235" s="3" t="s">
        <v>40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2</v>
      </c>
      <c r="BZ235">
        <v>0</v>
      </c>
      <c r="CA235">
        <v>0</v>
      </c>
      <c r="CB235">
        <v>0</v>
      </c>
      <c r="CC235">
        <v>2</v>
      </c>
      <c r="CD235">
        <v>0</v>
      </c>
      <c r="CE235">
        <v>0</v>
      </c>
      <c r="CF235">
        <v>0</v>
      </c>
      <c r="CG235">
        <v>1</v>
      </c>
      <c r="CH235">
        <v>0</v>
      </c>
      <c r="CI235">
        <v>0</v>
      </c>
      <c r="CJ235">
        <v>0</v>
      </c>
      <c r="CK235">
        <v>1</v>
      </c>
      <c r="CL235">
        <v>0</v>
      </c>
      <c r="CM235">
        <v>0</v>
      </c>
      <c r="CN235">
        <v>0</v>
      </c>
      <c r="CO235">
        <v>1</v>
      </c>
      <c r="CP235">
        <v>0</v>
      </c>
      <c r="CQ235">
        <v>0</v>
      </c>
      <c r="CR235">
        <v>0</v>
      </c>
      <c r="CS235">
        <v>1</v>
      </c>
      <c r="CT235">
        <v>0</v>
      </c>
      <c r="CU235">
        <v>0</v>
      </c>
      <c r="CV235">
        <v>0</v>
      </c>
      <c r="CW235">
        <v>4</v>
      </c>
      <c r="CX235">
        <v>0</v>
      </c>
      <c r="CY235">
        <v>0</v>
      </c>
      <c r="CZ235">
        <v>0</v>
      </c>
      <c r="DA235">
        <v>4</v>
      </c>
      <c r="DB235">
        <v>0</v>
      </c>
      <c r="DC235">
        <v>0</v>
      </c>
      <c r="DD235">
        <v>0</v>
      </c>
      <c r="DE235">
        <v>2</v>
      </c>
      <c r="DF235">
        <v>0</v>
      </c>
      <c r="DG235">
        <v>0</v>
      </c>
      <c r="DH235">
        <v>0</v>
      </c>
      <c r="DI235">
        <v>2</v>
      </c>
      <c r="DJ235">
        <v>0</v>
      </c>
      <c r="DK235">
        <v>0</v>
      </c>
      <c r="DL235">
        <v>0</v>
      </c>
      <c r="DM235">
        <v>1</v>
      </c>
      <c r="DN235">
        <v>0</v>
      </c>
      <c r="DO235">
        <v>0</v>
      </c>
      <c r="DP235">
        <v>0</v>
      </c>
      <c r="DQ235">
        <v>1</v>
      </c>
      <c r="DR235">
        <v>0</v>
      </c>
      <c r="DS235">
        <v>0</v>
      </c>
      <c r="DT235">
        <v>4</v>
      </c>
      <c r="DU235">
        <v>4.4749999999999996</v>
      </c>
      <c r="DV235">
        <v>0</v>
      </c>
      <c r="DW235">
        <v>0</v>
      </c>
      <c r="DX235">
        <v>0</v>
      </c>
      <c r="DY235" s="4">
        <v>46599</v>
      </c>
      <c r="DZ235" s="3" t="s">
        <v>6273</v>
      </c>
      <c r="EA235">
        <v>3</v>
      </c>
      <c r="EB235">
        <v>0</v>
      </c>
      <c r="EC235">
        <v>11</v>
      </c>
      <c r="ED235">
        <v>0</v>
      </c>
      <c r="EE235">
        <v>3</v>
      </c>
      <c r="EF235">
        <v>11</v>
      </c>
      <c r="EG235">
        <v>1.8333330000000001</v>
      </c>
      <c r="EH235">
        <v>1.640000000000000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396</v>
      </c>
      <c r="B236" s="3" t="s">
        <v>397</v>
      </c>
      <c r="C236" s="3" t="s">
        <v>13</v>
      </c>
      <c r="D236" s="3" t="s">
        <v>14</v>
      </c>
      <c r="E236" s="3" t="s">
        <v>1615</v>
      </c>
      <c r="F236" s="3" t="s">
        <v>1616</v>
      </c>
      <c r="G236" s="3" t="s">
        <v>1617</v>
      </c>
      <c r="H236" s="3" t="s">
        <v>1618</v>
      </c>
      <c r="I236" s="3" t="s">
        <v>138</v>
      </c>
      <c r="J236" s="3" t="s">
        <v>139</v>
      </c>
      <c r="K236" s="3" t="s">
        <v>1555</v>
      </c>
      <c r="L236" s="3" t="s">
        <v>1556</v>
      </c>
      <c r="M236" s="3" t="s">
        <v>399</v>
      </c>
      <c r="N236" s="3" t="s">
        <v>974</v>
      </c>
      <c r="O236">
        <v>2</v>
      </c>
      <c r="P236" s="3" t="s">
        <v>3606</v>
      </c>
      <c r="Q236" s="3" t="s">
        <v>3606</v>
      </c>
      <c r="R236" s="3" t="s">
        <v>3606</v>
      </c>
      <c r="S236" s="3" t="s">
        <v>4754</v>
      </c>
      <c r="T236" s="3" t="s">
        <v>4755</v>
      </c>
      <c r="U236" s="3" t="s">
        <v>419</v>
      </c>
      <c r="V236" s="3" t="s">
        <v>420</v>
      </c>
      <c r="W236" s="3" t="s">
        <v>4351</v>
      </c>
      <c r="X236" s="3" t="s">
        <v>4351</v>
      </c>
      <c r="Y236" s="3" t="s">
        <v>425</v>
      </c>
      <c r="Z236" s="3" t="s">
        <v>3703</v>
      </c>
      <c r="AA236" s="3" t="s">
        <v>405</v>
      </c>
      <c r="AB236">
        <v>0</v>
      </c>
      <c r="AC236">
        <v>0</v>
      </c>
      <c r="AD236">
        <v>2</v>
      </c>
      <c r="AE236">
        <v>0</v>
      </c>
      <c r="AF236">
        <v>0</v>
      </c>
      <c r="AG236">
        <v>2</v>
      </c>
      <c r="AH236">
        <v>0</v>
      </c>
      <c r="AI236">
        <v>0</v>
      </c>
      <c r="AJ236">
        <v>0</v>
      </c>
      <c r="AK236">
        <v>0</v>
      </c>
      <c r="AL236">
        <v>1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1</v>
      </c>
      <c r="BS236">
        <v>0</v>
      </c>
      <c r="BT236">
        <v>0</v>
      </c>
      <c r="BU236">
        <v>1</v>
      </c>
      <c r="BV236">
        <v>0</v>
      </c>
      <c r="BW236">
        <v>0</v>
      </c>
      <c r="BX236">
        <v>0</v>
      </c>
      <c r="BY236">
        <v>0</v>
      </c>
      <c r="BZ236">
        <v>1</v>
      </c>
      <c r="CA236">
        <v>0</v>
      </c>
      <c r="CB236">
        <v>0</v>
      </c>
      <c r="CC236">
        <v>1</v>
      </c>
      <c r="CD236">
        <v>0</v>
      </c>
      <c r="CE236">
        <v>0</v>
      </c>
      <c r="CF236">
        <v>0</v>
      </c>
      <c r="CG236">
        <v>0</v>
      </c>
      <c r="CH236">
        <v>1</v>
      </c>
      <c r="CI236">
        <v>0</v>
      </c>
      <c r="CJ236">
        <v>0</v>
      </c>
      <c r="CK236">
        <v>1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21.995875000000002</v>
      </c>
      <c r="DV236">
        <v>0</v>
      </c>
      <c r="DW236">
        <v>0</v>
      </c>
      <c r="DX236">
        <v>0</v>
      </c>
      <c r="DY236" s="4">
        <v>46203</v>
      </c>
      <c r="DZ236" s="3" t="s">
        <v>6273</v>
      </c>
      <c r="EA236">
        <v>1</v>
      </c>
      <c r="EB236">
        <v>0</v>
      </c>
      <c r="EC236">
        <v>7</v>
      </c>
      <c r="ED236">
        <v>0</v>
      </c>
      <c r="EE236">
        <v>1</v>
      </c>
      <c r="EF236">
        <v>7</v>
      </c>
      <c r="EG236">
        <v>1.1666669999999999</v>
      </c>
      <c r="EH236">
        <v>0.86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396</v>
      </c>
      <c r="B237" s="3" t="s">
        <v>397</v>
      </c>
      <c r="C237" s="3" t="s">
        <v>13</v>
      </c>
      <c r="D237" s="3" t="s">
        <v>14</v>
      </c>
      <c r="E237" s="3" t="s">
        <v>1615</v>
      </c>
      <c r="F237" s="3" t="s">
        <v>1616</v>
      </c>
      <c r="G237" s="3" t="s">
        <v>1617</v>
      </c>
      <c r="H237" s="3" t="s">
        <v>1618</v>
      </c>
      <c r="I237" s="3" t="s">
        <v>94</v>
      </c>
      <c r="J237" s="3" t="s">
        <v>95</v>
      </c>
      <c r="K237" s="3" t="s">
        <v>1555</v>
      </c>
      <c r="L237" s="3" t="s">
        <v>1557</v>
      </c>
      <c r="M237" s="3" t="s">
        <v>399</v>
      </c>
      <c r="N237" s="3" t="s">
        <v>974</v>
      </c>
      <c r="O237">
        <v>2</v>
      </c>
      <c r="P237" s="3" t="s">
        <v>3606</v>
      </c>
      <c r="Q237" s="3" t="s">
        <v>3606</v>
      </c>
      <c r="R237" s="3" t="s">
        <v>3606</v>
      </c>
      <c r="S237" s="3" t="s">
        <v>1345</v>
      </c>
      <c r="T237" s="3" t="s">
        <v>2994</v>
      </c>
      <c r="U237" s="3" t="s">
        <v>406</v>
      </c>
      <c r="V237" s="3" t="s">
        <v>401</v>
      </c>
      <c r="W237" s="3" t="s">
        <v>410</v>
      </c>
      <c r="X237" s="3" t="s">
        <v>410</v>
      </c>
      <c r="Y237" s="3" t="s">
        <v>404</v>
      </c>
      <c r="Z237" s="3" t="s">
        <v>539</v>
      </c>
      <c r="AA237" s="3" t="s">
        <v>40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1</v>
      </c>
      <c r="DU237">
        <v>225</v>
      </c>
      <c r="DV237">
        <v>0</v>
      </c>
      <c r="DW237">
        <v>0</v>
      </c>
      <c r="DX237">
        <v>0</v>
      </c>
      <c r="DY237" s="4">
        <v>46507</v>
      </c>
      <c r="DZ237" s="3" t="s">
        <v>6273</v>
      </c>
      <c r="EA237">
        <v>1</v>
      </c>
      <c r="EB237">
        <v>0</v>
      </c>
      <c r="EC237">
        <v>1</v>
      </c>
      <c r="ED237">
        <v>0</v>
      </c>
      <c r="EE237">
        <v>1</v>
      </c>
      <c r="EF237">
        <v>1</v>
      </c>
      <c r="EG237">
        <v>1</v>
      </c>
      <c r="EH237">
        <v>1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396</v>
      </c>
      <c r="B238" s="3" t="s">
        <v>397</v>
      </c>
      <c r="C238" s="3" t="s">
        <v>13</v>
      </c>
      <c r="D238" s="3" t="s">
        <v>14</v>
      </c>
      <c r="E238" s="3" t="s">
        <v>1369</v>
      </c>
      <c r="F238" s="3" t="s">
        <v>1370</v>
      </c>
      <c r="G238" s="3" t="s">
        <v>1371</v>
      </c>
      <c r="H238" s="3" t="s">
        <v>1372</v>
      </c>
      <c r="I238" s="3" t="s">
        <v>112</v>
      </c>
      <c r="J238" s="3" t="s">
        <v>113</v>
      </c>
      <c r="K238" s="3" t="s">
        <v>1555</v>
      </c>
      <c r="L238" s="3" t="s">
        <v>1556</v>
      </c>
      <c r="M238" s="3" t="s">
        <v>399</v>
      </c>
      <c r="N238" s="3" t="s">
        <v>974</v>
      </c>
      <c r="O238">
        <v>3</v>
      </c>
      <c r="P238" s="3" t="s">
        <v>3606</v>
      </c>
      <c r="Q238" s="3" t="s">
        <v>3606</v>
      </c>
      <c r="R238" s="3" t="s">
        <v>3606</v>
      </c>
      <c r="S238" s="3" t="s">
        <v>696</v>
      </c>
      <c r="T238" s="3" t="s">
        <v>2247</v>
      </c>
      <c r="U238" s="3" t="s">
        <v>419</v>
      </c>
      <c r="V238" s="3" t="s">
        <v>420</v>
      </c>
      <c r="W238" s="3" t="s">
        <v>4352</v>
      </c>
      <c r="X238" s="3" t="s">
        <v>4353</v>
      </c>
      <c r="Y238" s="3" t="s">
        <v>425</v>
      </c>
      <c r="Z238" s="3" t="s">
        <v>3703</v>
      </c>
      <c r="AA238" s="3" t="s">
        <v>405</v>
      </c>
      <c r="AB238">
        <v>0</v>
      </c>
      <c r="AC238">
        <v>0</v>
      </c>
      <c r="AD238">
        <v>1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1</v>
      </c>
      <c r="AU238">
        <v>0</v>
      </c>
      <c r="AV238">
        <v>0</v>
      </c>
      <c r="AW238">
        <v>1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1</v>
      </c>
      <c r="BK238">
        <v>0</v>
      </c>
      <c r="BL238">
        <v>0</v>
      </c>
      <c r="BM238">
        <v>1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1</v>
      </c>
      <c r="CA238">
        <v>0</v>
      </c>
      <c r="CB238">
        <v>0</v>
      </c>
      <c r="CC238">
        <v>1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2</v>
      </c>
      <c r="CY238">
        <v>0</v>
      </c>
      <c r="CZ238">
        <v>0</v>
      </c>
      <c r="DA238">
        <v>2</v>
      </c>
      <c r="DB238">
        <v>0</v>
      </c>
      <c r="DC238">
        <v>0</v>
      </c>
      <c r="DD238">
        <v>0</v>
      </c>
      <c r="DE238">
        <v>0</v>
      </c>
      <c r="DF238">
        <v>2</v>
      </c>
      <c r="DG238">
        <v>0</v>
      </c>
      <c r="DH238">
        <v>0</v>
      </c>
      <c r="DI238">
        <v>2</v>
      </c>
      <c r="DJ238">
        <v>0</v>
      </c>
      <c r="DK238">
        <v>0</v>
      </c>
      <c r="DL238">
        <v>0</v>
      </c>
      <c r="DM238">
        <v>0</v>
      </c>
      <c r="DN238">
        <v>1</v>
      </c>
      <c r="DO238">
        <v>0</v>
      </c>
      <c r="DP238">
        <v>0</v>
      </c>
      <c r="DQ238">
        <v>1</v>
      </c>
      <c r="DR238">
        <v>0</v>
      </c>
      <c r="DS238">
        <v>0</v>
      </c>
      <c r="DT238">
        <v>1</v>
      </c>
      <c r="DU238">
        <v>11.784528999999999</v>
      </c>
      <c r="DV238">
        <v>1</v>
      </c>
      <c r="DW238">
        <v>0</v>
      </c>
      <c r="DX238">
        <v>0</v>
      </c>
      <c r="DY238" s="4">
        <v>46265</v>
      </c>
      <c r="DZ238" s="3" t="s">
        <v>6273</v>
      </c>
      <c r="EA238">
        <v>1</v>
      </c>
      <c r="EB238">
        <v>0</v>
      </c>
      <c r="EC238">
        <v>9</v>
      </c>
      <c r="ED238">
        <v>0</v>
      </c>
      <c r="EE238">
        <v>1</v>
      </c>
      <c r="EF238">
        <v>9</v>
      </c>
      <c r="EG238">
        <v>1.285714</v>
      </c>
      <c r="EH238">
        <v>0.78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396</v>
      </c>
      <c r="B239" s="3" t="s">
        <v>397</v>
      </c>
      <c r="C239" s="3" t="s">
        <v>13</v>
      </c>
      <c r="D239" s="3" t="s">
        <v>14</v>
      </c>
      <c r="E239" s="3" t="s">
        <v>1615</v>
      </c>
      <c r="F239" s="3" t="s">
        <v>1616</v>
      </c>
      <c r="G239" s="3" t="s">
        <v>1617</v>
      </c>
      <c r="H239" s="3" t="s">
        <v>1618</v>
      </c>
      <c r="I239" s="3" t="s">
        <v>337</v>
      </c>
      <c r="J239" s="3" t="s">
        <v>338</v>
      </c>
      <c r="K239" s="3" t="s">
        <v>1555</v>
      </c>
      <c r="L239" s="3" t="s">
        <v>1556</v>
      </c>
      <c r="M239" s="3" t="s">
        <v>399</v>
      </c>
      <c r="N239" s="3" t="s">
        <v>974</v>
      </c>
      <c r="O239">
        <v>2</v>
      </c>
      <c r="P239" s="3" t="s">
        <v>3606</v>
      </c>
      <c r="Q239" s="3" t="s">
        <v>3606</v>
      </c>
      <c r="R239" s="3" t="s">
        <v>3606</v>
      </c>
      <c r="S239" s="3" t="s">
        <v>4648</v>
      </c>
      <c r="T239" s="3" t="s">
        <v>4649</v>
      </c>
      <c r="U239" s="3" t="s">
        <v>419</v>
      </c>
      <c r="V239" s="3" t="s">
        <v>420</v>
      </c>
      <c r="W239" s="3" t="s">
        <v>420</v>
      </c>
      <c r="X239" s="3" t="s">
        <v>4351</v>
      </c>
      <c r="Y239" s="3" t="s">
        <v>404</v>
      </c>
      <c r="Z239" s="3" t="s">
        <v>3703</v>
      </c>
      <c r="AA239" s="3" t="s">
        <v>40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5</v>
      </c>
      <c r="CY239">
        <v>0</v>
      </c>
      <c r="CZ239">
        <v>0</v>
      </c>
      <c r="DA239">
        <v>5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5</v>
      </c>
      <c r="DU239">
        <v>9.9999999999999995E-7</v>
      </c>
      <c r="DV239">
        <v>0</v>
      </c>
      <c r="DW239">
        <v>0</v>
      </c>
      <c r="DX239">
        <v>0</v>
      </c>
      <c r="DY239" s="4">
        <v>47149</v>
      </c>
      <c r="DZ239" s="3" t="s">
        <v>6273</v>
      </c>
      <c r="EA239">
        <v>5</v>
      </c>
      <c r="EB239">
        <v>0</v>
      </c>
      <c r="EC239">
        <v>6</v>
      </c>
      <c r="ED239">
        <v>0</v>
      </c>
      <c r="EE239">
        <v>5</v>
      </c>
      <c r="EF239">
        <v>6</v>
      </c>
      <c r="EG239">
        <v>3</v>
      </c>
      <c r="EH239">
        <v>1.67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396</v>
      </c>
      <c r="B240" s="3" t="s">
        <v>397</v>
      </c>
      <c r="C240" s="3" t="s">
        <v>13</v>
      </c>
      <c r="D240" s="3" t="s">
        <v>14</v>
      </c>
      <c r="E240" s="3" t="s">
        <v>1369</v>
      </c>
      <c r="F240" s="3" t="s">
        <v>1370</v>
      </c>
      <c r="G240" s="3" t="s">
        <v>1371</v>
      </c>
      <c r="H240" s="3" t="s">
        <v>1372</v>
      </c>
      <c r="I240" s="3" t="s">
        <v>67</v>
      </c>
      <c r="J240" s="3" t="s">
        <v>68</v>
      </c>
      <c r="K240" s="3" t="s">
        <v>1373</v>
      </c>
      <c r="L240" s="3" t="s">
        <v>1374</v>
      </c>
      <c r="M240" s="3" t="s">
        <v>399</v>
      </c>
      <c r="N240" s="3" t="s">
        <v>974</v>
      </c>
      <c r="O240">
        <v>3</v>
      </c>
      <c r="P240" s="3" t="s">
        <v>3606</v>
      </c>
      <c r="Q240" s="3" t="s">
        <v>3606</v>
      </c>
      <c r="R240" s="3" t="s">
        <v>3606</v>
      </c>
      <c r="S240" s="3" t="s">
        <v>1318</v>
      </c>
      <c r="T240" s="3" t="s">
        <v>2272</v>
      </c>
      <c r="U240" s="3" t="s">
        <v>400</v>
      </c>
      <c r="V240" s="3" t="s">
        <v>401</v>
      </c>
      <c r="W240" s="3" t="s">
        <v>410</v>
      </c>
      <c r="X240" s="3" t="s">
        <v>410</v>
      </c>
      <c r="Y240" s="3" t="s">
        <v>425</v>
      </c>
      <c r="Z240" s="3" t="s">
        <v>539</v>
      </c>
      <c r="AA240" s="3" t="s">
        <v>405</v>
      </c>
      <c r="AB240">
        <v>0</v>
      </c>
      <c r="AC240">
        <v>10</v>
      </c>
      <c r="AD240">
        <v>0</v>
      </c>
      <c r="AE240">
        <v>0</v>
      </c>
      <c r="AF240">
        <v>0</v>
      </c>
      <c r="AG240">
        <v>1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11</v>
      </c>
      <c r="DU240">
        <v>2.2287499999999998</v>
      </c>
      <c r="DV240">
        <v>0</v>
      </c>
      <c r="DW240">
        <v>0</v>
      </c>
      <c r="DX240">
        <v>0</v>
      </c>
      <c r="DY240" s="4">
        <v>46721</v>
      </c>
      <c r="DZ240" s="3" t="s">
        <v>6273</v>
      </c>
      <c r="EA240">
        <v>11</v>
      </c>
      <c r="EB240">
        <v>0</v>
      </c>
      <c r="EC240">
        <v>10</v>
      </c>
      <c r="ED240">
        <v>0</v>
      </c>
      <c r="EE240">
        <v>11</v>
      </c>
      <c r="EF240">
        <v>10</v>
      </c>
      <c r="EG240">
        <v>10</v>
      </c>
      <c r="EH240">
        <v>1.100000000000000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396</v>
      </c>
      <c r="B241" s="3" t="s">
        <v>397</v>
      </c>
      <c r="C241" s="3" t="s">
        <v>13</v>
      </c>
      <c r="D241" s="3" t="s">
        <v>14</v>
      </c>
      <c r="E241" s="3" t="s">
        <v>1615</v>
      </c>
      <c r="F241" s="3" t="s">
        <v>1616</v>
      </c>
      <c r="G241" s="3" t="s">
        <v>1617</v>
      </c>
      <c r="H241" s="3" t="s">
        <v>1618</v>
      </c>
      <c r="I241" s="3" t="s">
        <v>71</v>
      </c>
      <c r="J241" s="3" t="s">
        <v>72</v>
      </c>
      <c r="K241" s="3" t="s">
        <v>1373</v>
      </c>
      <c r="L241" s="3" t="s">
        <v>1502</v>
      </c>
      <c r="M241" s="3" t="s">
        <v>399</v>
      </c>
      <c r="N241" s="3" t="s">
        <v>974</v>
      </c>
      <c r="O241">
        <v>1</v>
      </c>
      <c r="P241" s="3" t="s">
        <v>3606</v>
      </c>
      <c r="Q241" s="3" t="s">
        <v>3606</v>
      </c>
      <c r="R241" s="3" t="s">
        <v>3606</v>
      </c>
      <c r="S241" s="3" t="s">
        <v>1622</v>
      </c>
      <c r="T241" s="3" t="s">
        <v>2940</v>
      </c>
      <c r="U241" s="3" t="s">
        <v>400</v>
      </c>
      <c r="V241" s="3" t="s">
        <v>401</v>
      </c>
      <c r="W241" s="3" t="s">
        <v>407</v>
      </c>
      <c r="X241" s="3" t="s">
        <v>408</v>
      </c>
      <c r="Y241" s="3" t="s">
        <v>404</v>
      </c>
      <c r="Z241" s="3" t="s">
        <v>3704</v>
      </c>
      <c r="AA241" s="3" t="s">
        <v>405</v>
      </c>
      <c r="AB241">
        <v>0</v>
      </c>
      <c r="AC241">
        <v>1</v>
      </c>
      <c r="AD241">
        <v>0</v>
      </c>
      <c r="AE241">
        <v>0</v>
      </c>
      <c r="AF241">
        <v>0</v>
      </c>
      <c r="AG241">
        <v>1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18.75</v>
      </c>
      <c r="DV241">
        <v>0</v>
      </c>
      <c r="DW241">
        <v>0</v>
      </c>
      <c r="DX241">
        <v>0</v>
      </c>
      <c r="DY241" s="4">
        <v>47241</v>
      </c>
      <c r="DZ241" s="3" t="s">
        <v>6273</v>
      </c>
      <c r="EA241">
        <v>1</v>
      </c>
      <c r="EB241">
        <v>0</v>
      </c>
      <c r="EC241">
        <v>1</v>
      </c>
      <c r="ED241">
        <v>0</v>
      </c>
      <c r="EE241">
        <v>1</v>
      </c>
      <c r="EF241">
        <v>1</v>
      </c>
      <c r="EG241">
        <v>1</v>
      </c>
      <c r="EH241">
        <v>1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396</v>
      </c>
      <c r="B242" s="3" t="s">
        <v>397</v>
      </c>
      <c r="C242" s="3" t="s">
        <v>13</v>
      </c>
      <c r="D242" s="3" t="s">
        <v>14</v>
      </c>
      <c r="E242" s="3" t="s">
        <v>1369</v>
      </c>
      <c r="F242" s="3" t="s">
        <v>1370</v>
      </c>
      <c r="G242" s="3" t="s">
        <v>1371</v>
      </c>
      <c r="H242" s="3" t="s">
        <v>1372</v>
      </c>
      <c r="I242" s="3" t="s">
        <v>96</v>
      </c>
      <c r="J242" s="3" t="s">
        <v>97</v>
      </c>
      <c r="K242" s="3" t="s">
        <v>1555</v>
      </c>
      <c r="L242" s="3" t="s">
        <v>1557</v>
      </c>
      <c r="M242" s="3" t="s">
        <v>399</v>
      </c>
      <c r="N242" s="3" t="s">
        <v>974</v>
      </c>
      <c r="O242">
        <v>1</v>
      </c>
      <c r="P242" s="3" t="s">
        <v>3606</v>
      </c>
      <c r="Q242" s="3" t="s">
        <v>3606</v>
      </c>
      <c r="R242" s="3" t="s">
        <v>3606</v>
      </c>
      <c r="S242" s="3" t="s">
        <v>1528</v>
      </c>
      <c r="T242" s="3" t="s">
        <v>2187</v>
      </c>
      <c r="U242" s="3" t="s">
        <v>514</v>
      </c>
      <c r="V242" s="3" t="s">
        <v>420</v>
      </c>
      <c r="W242" s="3" t="s">
        <v>420</v>
      </c>
      <c r="X242" s="3" t="s">
        <v>4351</v>
      </c>
      <c r="Y242" s="3" t="s">
        <v>425</v>
      </c>
      <c r="Z242" s="3" t="s">
        <v>539</v>
      </c>
      <c r="AA242" s="3" t="s">
        <v>40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</v>
      </c>
      <c r="CX242">
        <v>0</v>
      </c>
      <c r="CY242">
        <v>0</v>
      </c>
      <c r="CZ242">
        <v>0</v>
      </c>
      <c r="DA242">
        <v>1</v>
      </c>
      <c r="DB242">
        <v>0</v>
      </c>
      <c r="DC242">
        <v>0</v>
      </c>
      <c r="DD242">
        <v>0</v>
      </c>
      <c r="DE242">
        <v>1</v>
      </c>
      <c r="DF242">
        <v>0</v>
      </c>
      <c r="DG242">
        <v>0</v>
      </c>
      <c r="DH242">
        <v>0</v>
      </c>
      <c r="DI242">
        <v>1</v>
      </c>
      <c r="DJ242">
        <v>0</v>
      </c>
      <c r="DK242">
        <v>0</v>
      </c>
      <c r="DL242">
        <v>0</v>
      </c>
      <c r="DM242">
        <v>1</v>
      </c>
      <c r="DN242">
        <v>0</v>
      </c>
      <c r="DO242">
        <v>0</v>
      </c>
      <c r="DP242">
        <v>0</v>
      </c>
      <c r="DQ242">
        <v>1</v>
      </c>
      <c r="DR242">
        <v>0</v>
      </c>
      <c r="DS242">
        <v>0</v>
      </c>
      <c r="DT242">
        <v>1</v>
      </c>
      <c r="DU242">
        <v>10.11875</v>
      </c>
      <c r="DV242">
        <v>1</v>
      </c>
      <c r="DW242">
        <v>0</v>
      </c>
      <c r="DX242">
        <v>0</v>
      </c>
      <c r="DY242" s="4">
        <v>46843</v>
      </c>
      <c r="DZ242" s="3" t="s">
        <v>6273</v>
      </c>
      <c r="EA242">
        <v>1</v>
      </c>
      <c r="EB242">
        <v>0</v>
      </c>
      <c r="EC242">
        <v>3</v>
      </c>
      <c r="ED242">
        <v>0</v>
      </c>
      <c r="EE242">
        <v>1</v>
      </c>
      <c r="EF242">
        <v>3</v>
      </c>
      <c r="EG242">
        <v>1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396</v>
      </c>
      <c r="B243" s="3" t="s">
        <v>397</v>
      </c>
      <c r="C243" s="3" t="s">
        <v>13</v>
      </c>
      <c r="D243" s="3" t="s">
        <v>14</v>
      </c>
      <c r="E243" s="3" t="s">
        <v>1615</v>
      </c>
      <c r="F243" s="3" t="s">
        <v>1616</v>
      </c>
      <c r="G243" s="3" t="s">
        <v>1617</v>
      </c>
      <c r="H243" s="3" t="s">
        <v>1618</v>
      </c>
      <c r="I243" s="3" t="s">
        <v>203</v>
      </c>
      <c r="J243" s="3" t="s">
        <v>204</v>
      </c>
      <c r="K243" s="3" t="s">
        <v>1555</v>
      </c>
      <c r="L243" s="3" t="s">
        <v>1556</v>
      </c>
      <c r="M243" s="3" t="s">
        <v>399</v>
      </c>
      <c r="N243" s="3" t="s">
        <v>974</v>
      </c>
      <c r="O243">
        <v>1</v>
      </c>
      <c r="P243" s="3" t="s">
        <v>3606</v>
      </c>
      <c r="Q243" s="3" t="s">
        <v>3606</v>
      </c>
      <c r="R243" s="3" t="s">
        <v>3606</v>
      </c>
      <c r="S243" s="3" t="s">
        <v>816</v>
      </c>
      <c r="T243" s="3" t="s">
        <v>2449</v>
      </c>
      <c r="U243" s="3" t="s">
        <v>400</v>
      </c>
      <c r="V243" s="3" t="s">
        <v>401</v>
      </c>
      <c r="W243" s="3" t="s">
        <v>410</v>
      </c>
      <c r="X243" s="3" t="s">
        <v>410</v>
      </c>
      <c r="Y243" s="3" t="s">
        <v>425</v>
      </c>
      <c r="Z243" s="3" t="s">
        <v>539</v>
      </c>
      <c r="AA243" s="3" t="s">
        <v>405</v>
      </c>
      <c r="AB243">
        <v>0</v>
      </c>
      <c r="AC243">
        <v>2</v>
      </c>
      <c r="AD243">
        <v>0</v>
      </c>
      <c r="AE243">
        <v>0</v>
      </c>
      <c r="AF243">
        <v>0</v>
      </c>
      <c r="AG243">
        <v>2</v>
      </c>
      <c r="AH243">
        <v>0</v>
      </c>
      <c r="AI243">
        <v>0</v>
      </c>
      <c r="AJ243">
        <v>0</v>
      </c>
      <c r="AK243">
        <v>2</v>
      </c>
      <c r="AL243">
        <v>0</v>
      </c>
      <c r="AM243">
        <v>0</v>
      </c>
      <c r="AN243">
        <v>0</v>
      </c>
      <c r="AO243">
        <v>2</v>
      </c>
      <c r="AP243">
        <v>0</v>
      </c>
      <c r="AQ243">
        <v>0</v>
      </c>
      <c r="AR243">
        <v>0</v>
      </c>
      <c r="AS243">
        <v>5</v>
      </c>
      <c r="AT243">
        <v>0</v>
      </c>
      <c r="AU243">
        <v>0</v>
      </c>
      <c r="AV243">
        <v>0</v>
      </c>
      <c r="AW243">
        <v>5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6</v>
      </c>
      <c r="BJ243">
        <v>0</v>
      </c>
      <c r="BK243">
        <v>0</v>
      </c>
      <c r="BL243">
        <v>0</v>
      </c>
      <c r="BM243">
        <v>6</v>
      </c>
      <c r="BN243">
        <v>0</v>
      </c>
      <c r="BO243">
        <v>0</v>
      </c>
      <c r="BP243">
        <v>0</v>
      </c>
      <c r="BQ243">
        <v>2</v>
      </c>
      <c r="BR243">
        <v>0</v>
      </c>
      <c r="BS243">
        <v>0</v>
      </c>
      <c r="BT243">
        <v>0</v>
      </c>
      <c r="BU243">
        <v>2</v>
      </c>
      <c r="BV243">
        <v>0</v>
      </c>
      <c r="BW243">
        <v>0</v>
      </c>
      <c r="BX243">
        <v>0</v>
      </c>
      <c r="BY243">
        <v>7</v>
      </c>
      <c r="BZ243">
        <v>0</v>
      </c>
      <c r="CA243">
        <v>0</v>
      </c>
      <c r="CB243">
        <v>0</v>
      </c>
      <c r="CC243">
        <v>7</v>
      </c>
      <c r="CD243">
        <v>0</v>
      </c>
      <c r="CE243">
        <v>0</v>
      </c>
      <c r="CF243">
        <v>0</v>
      </c>
      <c r="CG243">
        <v>5</v>
      </c>
      <c r="CH243">
        <v>0</v>
      </c>
      <c r="CI243">
        <v>0</v>
      </c>
      <c r="CJ243">
        <v>0</v>
      </c>
      <c r="CK243">
        <v>5</v>
      </c>
      <c r="CL243">
        <v>0</v>
      </c>
      <c r="CM243">
        <v>0</v>
      </c>
      <c r="CN243">
        <v>0</v>
      </c>
      <c r="CO243">
        <v>3</v>
      </c>
      <c r="CP243">
        <v>0</v>
      </c>
      <c r="CQ243">
        <v>0</v>
      </c>
      <c r="CR243">
        <v>0</v>
      </c>
      <c r="CS243">
        <v>3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2</v>
      </c>
      <c r="DF243">
        <v>0</v>
      </c>
      <c r="DG243">
        <v>0</v>
      </c>
      <c r="DH243">
        <v>0</v>
      </c>
      <c r="DI243">
        <v>2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0.9</v>
      </c>
      <c r="DV243">
        <v>5</v>
      </c>
      <c r="DW243">
        <v>0</v>
      </c>
      <c r="DX243">
        <v>0</v>
      </c>
      <c r="DY243" s="4">
        <v>47692</v>
      </c>
      <c r="DZ243" s="3" t="s">
        <v>6273</v>
      </c>
      <c r="EA243">
        <v>5</v>
      </c>
      <c r="EB243">
        <v>0</v>
      </c>
      <c r="EC243">
        <v>35</v>
      </c>
      <c r="ED243">
        <v>0</v>
      </c>
      <c r="EE243">
        <v>5</v>
      </c>
      <c r="EF243">
        <v>35</v>
      </c>
      <c r="EG243">
        <v>3.5</v>
      </c>
      <c r="EH243">
        <v>1.43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396</v>
      </c>
      <c r="B244" s="3" t="s">
        <v>397</v>
      </c>
      <c r="C244" s="3" t="s">
        <v>13</v>
      </c>
      <c r="D244" s="3" t="s">
        <v>14</v>
      </c>
      <c r="E244" s="3" t="s">
        <v>1615</v>
      </c>
      <c r="F244" s="3" t="s">
        <v>1616</v>
      </c>
      <c r="G244" s="3" t="s">
        <v>1617</v>
      </c>
      <c r="H244" s="3" t="s">
        <v>1618</v>
      </c>
      <c r="I244" s="3" t="s">
        <v>286</v>
      </c>
      <c r="J244" s="3" t="s">
        <v>285</v>
      </c>
      <c r="K244" s="3" t="s">
        <v>1555</v>
      </c>
      <c r="L244" s="3" t="s">
        <v>1556</v>
      </c>
      <c r="M244" s="3" t="s">
        <v>399</v>
      </c>
      <c r="N244" s="3" t="s">
        <v>974</v>
      </c>
      <c r="O244">
        <v>2</v>
      </c>
      <c r="P244" s="3" t="s">
        <v>3606</v>
      </c>
      <c r="Q244" s="3" t="s">
        <v>3606</v>
      </c>
      <c r="R244" s="3" t="s">
        <v>3606</v>
      </c>
      <c r="S244" s="3" t="s">
        <v>462</v>
      </c>
      <c r="T244" s="3" t="s">
        <v>2811</v>
      </c>
      <c r="U244" s="3" t="s">
        <v>419</v>
      </c>
      <c r="V244" s="3" t="s">
        <v>420</v>
      </c>
      <c r="W244" s="3" t="s">
        <v>420</v>
      </c>
      <c r="X244" s="3" t="s">
        <v>4351</v>
      </c>
      <c r="Y244" s="3" t="s">
        <v>404</v>
      </c>
      <c r="Z244" s="3" t="s">
        <v>3703</v>
      </c>
      <c r="AA244" s="3" t="s">
        <v>405</v>
      </c>
      <c r="AB244">
        <v>0</v>
      </c>
      <c r="AC244">
        <v>0</v>
      </c>
      <c r="AD244">
        <v>2</v>
      </c>
      <c r="AE244">
        <v>0</v>
      </c>
      <c r="AF244">
        <v>0</v>
      </c>
      <c r="AG244">
        <v>2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3</v>
      </c>
      <c r="AU244">
        <v>0</v>
      </c>
      <c r="AV244">
        <v>0</v>
      </c>
      <c r="AW244">
        <v>3</v>
      </c>
      <c r="AX244">
        <v>0</v>
      </c>
      <c r="AY244">
        <v>0</v>
      </c>
      <c r="AZ244">
        <v>0</v>
      </c>
      <c r="BA244">
        <v>0</v>
      </c>
      <c r="BB244">
        <v>2</v>
      </c>
      <c r="BC244">
        <v>0</v>
      </c>
      <c r="BD244">
        <v>0</v>
      </c>
      <c r="BE244">
        <v>2</v>
      </c>
      <c r="BF244">
        <v>0</v>
      </c>
      <c r="BG244">
        <v>0</v>
      </c>
      <c r="BH244">
        <v>0</v>
      </c>
      <c r="BI244">
        <v>0</v>
      </c>
      <c r="BJ244">
        <v>1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1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13</v>
      </c>
      <c r="CI244">
        <v>0</v>
      </c>
      <c r="CJ244">
        <v>0</v>
      </c>
      <c r="CK244">
        <v>13</v>
      </c>
      <c r="CL244">
        <v>0</v>
      </c>
      <c r="CM244">
        <v>0</v>
      </c>
      <c r="CN244">
        <v>0</v>
      </c>
      <c r="CO244">
        <v>0</v>
      </c>
      <c r="CP244">
        <v>2</v>
      </c>
      <c r="CQ244">
        <v>0</v>
      </c>
      <c r="CR244">
        <v>0</v>
      </c>
      <c r="CS244">
        <v>2</v>
      </c>
      <c r="CT244">
        <v>0</v>
      </c>
      <c r="CU244">
        <v>0</v>
      </c>
      <c r="CV244">
        <v>0</v>
      </c>
      <c r="CW244">
        <v>0</v>
      </c>
      <c r="CX244">
        <v>1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5</v>
      </c>
      <c r="DG244">
        <v>0</v>
      </c>
      <c r="DH244">
        <v>0</v>
      </c>
      <c r="DI244">
        <v>5</v>
      </c>
      <c r="DJ244">
        <v>0</v>
      </c>
      <c r="DK244">
        <v>0</v>
      </c>
      <c r="DL244">
        <v>0</v>
      </c>
      <c r="DM244">
        <v>0</v>
      </c>
      <c r="DN244">
        <v>4</v>
      </c>
      <c r="DO244">
        <v>0</v>
      </c>
      <c r="DP244">
        <v>0</v>
      </c>
      <c r="DQ244">
        <v>4</v>
      </c>
      <c r="DR244">
        <v>0</v>
      </c>
      <c r="DS244">
        <v>0</v>
      </c>
      <c r="DT244">
        <v>4</v>
      </c>
      <c r="DU244">
        <v>1.2E-5</v>
      </c>
      <c r="DV244">
        <v>4</v>
      </c>
      <c r="DW244">
        <v>0</v>
      </c>
      <c r="DX244">
        <v>0</v>
      </c>
      <c r="DY244" s="4">
        <v>47179</v>
      </c>
      <c r="DZ244" s="3" t="s">
        <v>6273</v>
      </c>
      <c r="EA244">
        <v>4</v>
      </c>
      <c r="EB244">
        <v>0</v>
      </c>
      <c r="EC244">
        <v>35</v>
      </c>
      <c r="ED244">
        <v>0</v>
      </c>
      <c r="EE244">
        <v>4</v>
      </c>
      <c r="EF244">
        <v>35</v>
      </c>
      <c r="EG244">
        <v>3.1818179999999998</v>
      </c>
      <c r="EH244">
        <v>1.26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396</v>
      </c>
      <c r="B245" s="3" t="s">
        <v>397</v>
      </c>
      <c r="C245" s="3" t="s">
        <v>13</v>
      </c>
      <c r="D245" s="3" t="s">
        <v>14</v>
      </c>
      <c r="E245" s="3" t="s">
        <v>1369</v>
      </c>
      <c r="F245" s="3" t="s">
        <v>1370</v>
      </c>
      <c r="G245" s="3" t="s">
        <v>1371</v>
      </c>
      <c r="H245" s="3" t="s">
        <v>1372</v>
      </c>
      <c r="I245" s="3" t="s">
        <v>25</v>
      </c>
      <c r="J245" s="3" t="s">
        <v>26</v>
      </c>
      <c r="K245" s="3" t="s">
        <v>1373</v>
      </c>
      <c r="L245" s="3" t="s">
        <v>1502</v>
      </c>
      <c r="M245" s="3" t="s">
        <v>399</v>
      </c>
      <c r="N245" s="3" t="s">
        <v>974</v>
      </c>
      <c r="O245">
        <v>3</v>
      </c>
      <c r="P245" s="3" t="s">
        <v>3606</v>
      </c>
      <c r="Q245" s="3" t="s">
        <v>3606</v>
      </c>
      <c r="R245" s="3" t="s">
        <v>3606</v>
      </c>
      <c r="S245" s="3" t="s">
        <v>498</v>
      </c>
      <c r="T245" s="3" t="s">
        <v>2876</v>
      </c>
      <c r="U245" s="3" t="s">
        <v>400</v>
      </c>
      <c r="V245" s="3" t="s">
        <v>401</v>
      </c>
      <c r="W245" s="3" t="s">
        <v>445</v>
      </c>
      <c r="X245" s="3" t="s">
        <v>445</v>
      </c>
      <c r="Y245" s="3" t="s">
        <v>404</v>
      </c>
      <c r="Z245" s="3" t="s">
        <v>539</v>
      </c>
      <c r="AA245" s="3" t="s">
        <v>405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1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</v>
      </c>
      <c r="DU245">
        <v>8.75</v>
      </c>
      <c r="DV245">
        <v>0</v>
      </c>
      <c r="DW245">
        <v>0</v>
      </c>
      <c r="DX245">
        <v>0</v>
      </c>
      <c r="DY245" s="4">
        <v>46446</v>
      </c>
      <c r="DZ245" s="3" t="s">
        <v>6273</v>
      </c>
      <c r="EA245">
        <v>1</v>
      </c>
      <c r="EB245">
        <v>0</v>
      </c>
      <c r="EC245">
        <v>1</v>
      </c>
      <c r="ED245">
        <v>0</v>
      </c>
      <c r="EE245">
        <v>1</v>
      </c>
      <c r="EF245">
        <v>1</v>
      </c>
      <c r="EG245">
        <v>1</v>
      </c>
      <c r="EH245">
        <v>1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396</v>
      </c>
      <c r="B246" s="3" t="s">
        <v>397</v>
      </c>
      <c r="C246" s="3" t="s">
        <v>13</v>
      </c>
      <c r="D246" s="3" t="s">
        <v>14</v>
      </c>
      <c r="E246" s="3" t="s">
        <v>1615</v>
      </c>
      <c r="F246" s="3" t="s">
        <v>1616</v>
      </c>
      <c r="G246" s="3" t="s">
        <v>1617</v>
      </c>
      <c r="H246" s="3" t="s">
        <v>1618</v>
      </c>
      <c r="I246" s="3" t="s">
        <v>61</v>
      </c>
      <c r="J246" s="3" t="s">
        <v>62</v>
      </c>
      <c r="K246" s="3" t="s">
        <v>1373</v>
      </c>
      <c r="L246" s="3" t="s">
        <v>1502</v>
      </c>
      <c r="M246" s="3" t="s">
        <v>399</v>
      </c>
      <c r="N246" s="3" t="s">
        <v>974</v>
      </c>
      <c r="O246">
        <v>1</v>
      </c>
      <c r="P246" s="3" t="s">
        <v>3606</v>
      </c>
      <c r="Q246" s="3" t="s">
        <v>3606</v>
      </c>
      <c r="R246" s="3" t="s">
        <v>3606</v>
      </c>
      <c r="S246" s="3" t="s">
        <v>1019</v>
      </c>
      <c r="T246" s="3" t="s">
        <v>2372</v>
      </c>
      <c r="U246" s="3" t="s">
        <v>400</v>
      </c>
      <c r="V246" s="3" t="s">
        <v>401</v>
      </c>
      <c r="W246" s="3" t="s">
        <v>410</v>
      </c>
      <c r="X246" s="3" t="s">
        <v>410</v>
      </c>
      <c r="Y246" s="3" t="s">
        <v>425</v>
      </c>
      <c r="Z246" s="3" t="s">
        <v>3704</v>
      </c>
      <c r="AA246" s="3" t="s">
        <v>405</v>
      </c>
      <c r="AB246">
        <v>0</v>
      </c>
      <c r="AC246">
        <v>1</v>
      </c>
      <c r="AD246">
        <v>0</v>
      </c>
      <c r="AE246">
        <v>0</v>
      </c>
      <c r="AF246">
        <v>0</v>
      </c>
      <c r="AG246">
        <v>1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1</v>
      </c>
      <c r="AT246">
        <v>0</v>
      </c>
      <c r="AU246">
        <v>0</v>
      </c>
      <c r="AV246">
        <v>0</v>
      </c>
      <c r="AW246">
        <v>1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1</v>
      </c>
      <c r="CP246">
        <v>0</v>
      </c>
      <c r="CQ246">
        <v>0</v>
      </c>
      <c r="CR246">
        <v>0</v>
      </c>
      <c r="CS246">
        <v>1</v>
      </c>
      <c r="CT246">
        <v>0</v>
      </c>
      <c r="CU246">
        <v>0</v>
      </c>
      <c r="CV246">
        <v>0</v>
      </c>
      <c r="CW246">
        <v>1</v>
      </c>
      <c r="CX246">
        <v>0</v>
      </c>
      <c r="CY246">
        <v>0</v>
      </c>
      <c r="CZ246">
        <v>0</v>
      </c>
      <c r="DA246">
        <v>1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1</v>
      </c>
      <c r="DU246">
        <v>2.75</v>
      </c>
      <c r="DV246">
        <v>0</v>
      </c>
      <c r="DW246">
        <v>0</v>
      </c>
      <c r="DX246">
        <v>0</v>
      </c>
      <c r="DY246" s="4">
        <v>46783</v>
      </c>
      <c r="DZ246" s="3" t="s">
        <v>6273</v>
      </c>
      <c r="EA246">
        <v>1</v>
      </c>
      <c r="EB246">
        <v>0</v>
      </c>
      <c r="EC246">
        <v>5</v>
      </c>
      <c r="ED246">
        <v>0</v>
      </c>
      <c r="EE246">
        <v>1</v>
      </c>
      <c r="EF246">
        <v>5</v>
      </c>
      <c r="EG246">
        <v>1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396</v>
      </c>
      <c r="B247" s="3" t="s">
        <v>397</v>
      </c>
      <c r="C247" s="3" t="s">
        <v>13</v>
      </c>
      <c r="D247" s="3" t="s">
        <v>14</v>
      </c>
      <c r="E247" s="3" t="s">
        <v>1615</v>
      </c>
      <c r="F247" s="3" t="s">
        <v>1616</v>
      </c>
      <c r="G247" s="3" t="s">
        <v>1617</v>
      </c>
      <c r="H247" s="3" t="s">
        <v>1618</v>
      </c>
      <c r="I247" s="3" t="s">
        <v>128</v>
      </c>
      <c r="J247" s="3" t="s">
        <v>129</v>
      </c>
      <c r="K247" s="3" t="s">
        <v>1555</v>
      </c>
      <c r="L247" s="3" t="s">
        <v>1557</v>
      </c>
      <c r="M247" s="3" t="s">
        <v>399</v>
      </c>
      <c r="N247" s="3" t="s">
        <v>974</v>
      </c>
      <c r="O247">
        <v>1</v>
      </c>
      <c r="P247" s="3" t="s">
        <v>3606</v>
      </c>
      <c r="Q247" s="3" t="s">
        <v>3606</v>
      </c>
      <c r="R247" s="3" t="s">
        <v>3606</v>
      </c>
      <c r="S247" s="3" t="s">
        <v>683</v>
      </c>
      <c r="T247" s="3" t="s">
        <v>2230</v>
      </c>
      <c r="U247" s="3" t="s">
        <v>422</v>
      </c>
      <c r="V247" s="3" t="s">
        <v>420</v>
      </c>
      <c r="W247" s="3" t="s">
        <v>420</v>
      </c>
      <c r="X247" s="3" t="s">
        <v>4351</v>
      </c>
      <c r="Y247" s="3" t="s">
        <v>425</v>
      </c>
      <c r="Z247" s="3" t="s">
        <v>3704</v>
      </c>
      <c r="AA247" s="3" t="s">
        <v>40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0</v>
      </c>
      <c r="AL247">
        <v>0</v>
      </c>
      <c r="AM247">
        <v>0</v>
      </c>
      <c r="AN247">
        <v>0</v>
      </c>
      <c r="AO247">
        <v>1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66</v>
      </c>
      <c r="BZ247">
        <v>0</v>
      </c>
      <c r="CA247">
        <v>0</v>
      </c>
      <c r="CB247">
        <v>0</v>
      </c>
      <c r="CC247">
        <v>66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60</v>
      </c>
      <c r="DF247">
        <v>0</v>
      </c>
      <c r="DG247">
        <v>0</v>
      </c>
      <c r="DH247">
        <v>0</v>
      </c>
      <c r="DI247">
        <v>6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88</v>
      </c>
      <c r="DU247">
        <v>0.13500000000000001</v>
      </c>
      <c r="DV247">
        <v>0</v>
      </c>
      <c r="DW247">
        <v>0</v>
      </c>
      <c r="DX247">
        <v>0</v>
      </c>
      <c r="DY247" s="4">
        <v>46843</v>
      </c>
      <c r="DZ247" s="3" t="s">
        <v>6273</v>
      </c>
      <c r="EA247">
        <v>88</v>
      </c>
      <c r="EB247">
        <v>0</v>
      </c>
      <c r="EC247">
        <v>136</v>
      </c>
      <c r="ED247">
        <v>0</v>
      </c>
      <c r="EE247">
        <v>88</v>
      </c>
      <c r="EF247">
        <v>136</v>
      </c>
      <c r="EG247">
        <v>45.333333000000003</v>
      </c>
      <c r="EH247">
        <v>1.94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396</v>
      </c>
      <c r="B248" s="3" t="s">
        <v>397</v>
      </c>
      <c r="C248" s="3" t="s">
        <v>13</v>
      </c>
      <c r="D248" s="3" t="s">
        <v>14</v>
      </c>
      <c r="E248" s="3" t="s">
        <v>1369</v>
      </c>
      <c r="F248" s="3" t="s">
        <v>1370</v>
      </c>
      <c r="G248" s="3" t="s">
        <v>1371</v>
      </c>
      <c r="H248" s="3" t="s">
        <v>1372</v>
      </c>
      <c r="I248" s="3" t="s">
        <v>51</v>
      </c>
      <c r="J248" s="3" t="s">
        <v>52</v>
      </c>
      <c r="K248" s="3" t="s">
        <v>1373</v>
      </c>
      <c r="L248" s="3" t="s">
        <v>1502</v>
      </c>
      <c r="M248" s="3" t="s">
        <v>399</v>
      </c>
      <c r="N248" s="3" t="s">
        <v>974</v>
      </c>
      <c r="O248">
        <v>1</v>
      </c>
      <c r="P248" s="3" t="s">
        <v>3606</v>
      </c>
      <c r="Q248" s="3" t="s">
        <v>3606</v>
      </c>
      <c r="R248" s="3" t="s">
        <v>3606</v>
      </c>
      <c r="S248" s="3" t="s">
        <v>412</v>
      </c>
      <c r="T248" s="3" t="s">
        <v>2759</v>
      </c>
      <c r="U248" s="3" t="s">
        <v>413</v>
      </c>
      <c r="V248" s="3" t="s">
        <v>401</v>
      </c>
      <c r="W248" s="3" t="s">
        <v>410</v>
      </c>
      <c r="X248" s="3" t="s">
        <v>410</v>
      </c>
      <c r="Y248" s="3" t="s">
        <v>404</v>
      </c>
      <c r="Z248" s="3" t="s">
        <v>539</v>
      </c>
      <c r="AA248" s="3" t="s">
        <v>40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1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1</v>
      </c>
      <c r="BM248">
        <v>1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1</v>
      </c>
      <c r="BU248">
        <v>1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1</v>
      </c>
      <c r="CK248">
        <v>1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1</v>
      </c>
      <c r="DA248">
        <v>1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1</v>
      </c>
      <c r="DQ248">
        <v>1</v>
      </c>
      <c r="DR248">
        <v>0</v>
      </c>
      <c r="DS248">
        <v>0</v>
      </c>
      <c r="DT248">
        <v>2</v>
      </c>
      <c r="DU248">
        <v>429.75</v>
      </c>
      <c r="DV248">
        <v>0</v>
      </c>
      <c r="DW248">
        <v>0</v>
      </c>
      <c r="DX248">
        <v>0</v>
      </c>
      <c r="DY248" s="4">
        <v>46721</v>
      </c>
      <c r="DZ248" s="3" t="s">
        <v>6273</v>
      </c>
      <c r="EA248">
        <v>1</v>
      </c>
      <c r="EB248">
        <v>0</v>
      </c>
      <c r="EC248">
        <v>6</v>
      </c>
      <c r="ED248">
        <v>0</v>
      </c>
      <c r="EE248">
        <v>1</v>
      </c>
      <c r="EF248">
        <v>6</v>
      </c>
      <c r="EG248">
        <v>1</v>
      </c>
      <c r="EH248">
        <v>1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396</v>
      </c>
      <c r="B249" s="3" t="s">
        <v>397</v>
      </c>
      <c r="C249" s="3" t="s">
        <v>13</v>
      </c>
      <c r="D249" s="3" t="s">
        <v>14</v>
      </c>
      <c r="E249" s="3" t="s">
        <v>1369</v>
      </c>
      <c r="F249" s="3" t="s">
        <v>1370</v>
      </c>
      <c r="G249" s="3" t="s">
        <v>1371</v>
      </c>
      <c r="H249" s="3" t="s">
        <v>1372</v>
      </c>
      <c r="I249" s="3" t="s">
        <v>224</v>
      </c>
      <c r="J249" s="3" t="s">
        <v>225</v>
      </c>
      <c r="K249" s="3" t="s">
        <v>1555</v>
      </c>
      <c r="L249" s="3" t="s">
        <v>1556</v>
      </c>
      <c r="M249" s="3" t="s">
        <v>399</v>
      </c>
      <c r="N249" s="3" t="s">
        <v>974</v>
      </c>
      <c r="O249">
        <v>1</v>
      </c>
      <c r="P249" s="3" t="s">
        <v>3606</v>
      </c>
      <c r="Q249" s="3" t="s">
        <v>3606</v>
      </c>
      <c r="R249" s="3" t="s">
        <v>3606</v>
      </c>
      <c r="S249" s="3" t="s">
        <v>462</v>
      </c>
      <c r="T249" s="3" t="s">
        <v>2811</v>
      </c>
      <c r="U249" s="3" t="s">
        <v>419</v>
      </c>
      <c r="V249" s="3" t="s">
        <v>420</v>
      </c>
      <c r="W249" s="3" t="s">
        <v>420</v>
      </c>
      <c r="X249" s="3" t="s">
        <v>4351</v>
      </c>
      <c r="Y249" s="3" t="s">
        <v>404</v>
      </c>
      <c r="Z249" s="3" t="s">
        <v>3703</v>
      </c>
      <c r="AA249" s="3" t="s">
        <v>405</v>
      </c>
      <c r="AB249">
        <v>0</v>
      </c>
      <c r="AC249">
        <v>0</v>
      </c>
      <c r="AD249">
        <v>11</v>
      </c>
      <c r="AE249">
        <v>0</v>
      </c>
      <c r="AF249">
        <v>0</v>
      </c>
      <c r="AG249">
        <v>11</v>
      </c>
      <c r="AH249">
        <v>0</v>
      </c>
      <c r="AI249">
        <v>0</v>
      </c>
      <c r="AJ249">
        <v>0</v>
      </c>
      <c r="AK249">
        <v>0</v>
      </c>
      <c r="AL249">
        <v>8</v>
      </c>
      <c r="AM249">
        <v>0</v>
      </c>
      <c r="AN249">
        <v>0</v>
      </c>
      <c r="AO249">
        <v>8</v>
      </c>
      <c r="AP249">
        <v>0</v>
      </c>
      <c r="AQ249">
        <v>0</v>
      </c>
      <c r="AR249">
        <v>0</v>
      </c>
      <c r="AS249">
        <v>0</v>
      </c>
      <c r="AT249">
        <v>2</v>
      </c>
      <c r="AU249">
        <v>0</v>
      </c>
      <c r="AV249">
        <v>0</v>
      </c>
      <c r="AW249">
        <v>2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1</v>
      </c>
      <c r="CA249">
        <v>0</v>
      </c>
      <c r="CB249">
        <v>0</v>
      </c>
      <c r="CC249">
        <v>1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2</v>
      </c>
      <c r="CQ249">
        <v>0</v>
      </c>
      <c r="CR249">
        <v>0</v>
      </c>
      <c r="CS249">
        <v>2</v>
      </c>
      <c r="CT249">
        <v>0</v>
      </c>
      <c r="CU249">
        <v>0</v>
      </c>
      <c r="CV249">
        <v>0</v>
      </c>
      <c r="CW249">
        <v>0</v>
      </c>
      <c r="CX249">
        <v>4</v>
      </c>
      <c r="CY249">
        <v>0</v>
      </c>
      <c r="CZ249">
        <v>0</v>
      </c>
      <c r="DA249">
        <v>4</v>
      </c>
      <c r="DB249">
        <v>0</v>
      </c>
      <c r="DC249">
        <v>0</v>
      </c>
      <c r="DD249">
        <v>0</v>
      </c>
      <c r="DE249">
        <v>0</v>
      </c>
      <c r="DF249">
        <v>4</v>
      </c>
      <c r="DG249">
        <v>0</v>
      </c>
      <c r="DH249">
        <v>0</v>
      </c>
      <c r="DI249">
        <v>4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.0000000000000001E-5</v>
      </c>
      <c r="DV249">
        <v>6</v>
      </c>
      <c r="DW249">
        <v>0</v>
      </c>
      <c r="DX249">
        <v>0</v>
      </c>
      <c r="DY249" s="4">
        <v>46247</v>
      </c>
      <c r="DZ249" s="3" t="s">
        <v>6273</v>
      </c>
      <c r="EA249">
        <v>6</v>
      </c>
      <c r="EB249">
        <v>0</v>
      </c>
      <c r="EC249">
        <v>32</v>
      </c>
      <c r="ED249">
        <v>0</v>
      </c>
      <c r="EE249">
        <v>6</v>
      </c>
      <c r="EF249">
        <v>32</v>
      </c>
      <c r="EG249">
        <v>4.5714290000000002</v>
      </c>
      <c r="EH249">
        <v>1.31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396</v>
      </c>
      <c r="B250" s="3" t="s">
        <v>397</v>
      </c>
      <c r="C250" s="3" t="s">
        <v>13</v>
      </c>
      <c r="D250" s="3" t="s">
        <v>14</v>
      </c>
      <c r="E250" s="3" t="s">
        <v>1369</v>
      </c>
      <c r="F250" s="3" t="s">
        <v>1370</v>
      </c>
      <c r="G250" s="3" t="s">
        <v>1371</v>
      </c>
      <c r="H250" s="3" t="s">
        <v>1372</v>
      </c>
      <c r="I250" s="3" t="s">
        <v>299</v>
      </c>
      <c r="J250" s="3" t="s">
        <v>300</v>
      </c>
      <c r="K250" s="3" t="s">
        <v>1555</v>
      </c>
      <c r="L250" s="3" t="s">
        <v>1557</v>
      </c>
      <c r="M250" s="3" t="s">
        <v>399</v>
      </c>
      <c r="N250" s="3" t="s">
        <v>974</v>
      </c>
      <c r="O250">
        <v>1</v>
      </c>
      <c r="P250" s="3" t="s">
        <v>3606</v>
      </c>
      <c r="Q250" s="3" t="s">
        <v>3606</v>
      </c>
      <c r="R250" s="3" t="s">
        <v>3606</v>
      </c>
      <c r="S250" s="3" t="s">
        <v>712</v>
      </c>
      <c r="T250" s="3" t="s">
        <v>2265</v>
      </c>
      <c r="U250" s="3" t="s">
        <v>400</v>
      </c>
      <c r="V250" s="3" t="s">
        <v>401</v>
      </c>
      <c r="W250" s="3" t="s">
        <v>410</v>
      </c>
      <c r="X250" s="3" t="s">
        <v>410</v>
      </c>
      <c r="Y250" s="3" t="s">
        <v>425</v>
      </c>
      <c r="Z250" s="3" t="s">
        <v>3704</v>
      </c>
      <c r="AA250" s="3" t="s">
        <v>405</v>
      </c>
      <c r="AB250">
        <v>0</v>
      </c>
      <c r="AC250">
        <v>21</v>
      </c>
      <c r="AD250">
        <v>0</v>
      </c>
      <c r="AE250">
        <v>0</v>
      </c>
      <c r="AF250">
        <v>0</v>
      </c>
      <c r="AG250">
        <v>21</v>
      </c>
      <c r="AH250">
        <v>0</v>
      </c>
      <c r="AI250">
        <v>0</v>
      </c>
      <c r="AJ250">
        <v>0</v>
      </c>
      <c r="AK250">
        <v>29</v>
      </c>
      <c r="AL250">
        <v>0</v>
      </c>
      <c r="AM250">
        <v>0</v>
      </c>
      <c r="AN250">
        <v>0</v>
      </c>
      <c r="AO250">
        <v>29</v>
      </c>
      <c r="AP250">
        <v>0</v>
      </c>
      <c r="AQ250">
        <v>0</v>
      </c>
      <c r="AR250">
        <v>0</v>
      </c>
      <c r="AS250">
        <v>39</v>
      </c>
      <c r="AT250">
        <v>0</v>
      </c>
      <c r="AU250">
        <v>0</v>
      </c>
      <c r="AV250">
        <v>0</v>
      </c>
      <c r="AW250">
        <v>39</v>
      </c>
      <c r="AX250">
        <v>0</v>
      </c>
      <c r="AY250">
        <v>0</v>
      </c>
      <c r="AZ250">
        <v>0</v>
      </c>
      <c r="BA250">
        <v>25</v>
      </c>
      <c r="BB250">
        <v>0</v>
      </c>
      <c r="BC250">
        <v>0</v>
      </c>
      <c r="BD250">
        <v>0</v>
      </c>
      <c r="BE250">
        <v>25</v>
      </c>
      <c r="BF250">
        <v>0</v>
      </c>
      <c r="BG250">
        <v>0</v>
      </c>
      <c r="BH250">
        <v>0</v>
      </c>
      <c r="BI250">
        <v>30</v>
      </c>
      <c r="BJ250">
        <v>0</v>
      </c>
      <c r="BK250">
        <v>0</v>
      </c>
      <c r="BL250">
        <v>0</v>
      </c>
      <c r="BM250">
        <v>30</v>
      </c>
      <c r="BN250">
        <v>0</v>
      </c>
      <c r="BO250">
        <v>0</v>
      </c>
      <c r="BP250">
        <v>0</v>
      </c>
      <c r="BQ250">
        <v>35</v>
      </c>
      <c r="BR250">
        <v>0</v>
      </c>
      <c r="BS250">
        <v>0</v>
      </c>
      <c r="BT250">
        <v>0</v>
      </c>
      <c r="BU250">
        <v>35</v>
      </c>
      <c r="BV250">
        <v>0</v>
      </c>
      <c r="BW250">
        <v>0</v>
      </c>
      <c r="BX250">
        <v>0</v>
      </c>
      <c r="BY250">
        <v>29</v>
      </c>
      <c r="BZ250">
        <v>0</v>
      </c>
      <c r="CA250">
        <v>0</v>
      </c>
      <c r="CB250">
        <v>0</v>
      </c>
      <c r="CC250">
        <v>29</v>
      </c>
      <c r="CD250">
        <v>0</v>
      </c>
      <c r="CE250">
        <v>0</v>
      </c>
      <c r="CF250">
        <v>0</v>
      </c>
      <c r="CG250">
        <v>31</v>
      </c>
      <c r="CH250">
        <v>0</v>
      </c>
      <c r="CI250">
        <v>0</v>
      </c>
      <c r="CJ250">
        <v>0</v>
      </c>
      <c r="CK250">
        <v>31</v>
      </c>
      <c r="CL250">
        <v>0</v>
      </c>
      <c r="CM250">
        <v>0</v>
      </c>
      <c r="CN250">
        <v>0</v>
      </c>
      <c r="CO250">
        <v>42</v>
      </c>
      <c r="CP250">
        <v>0</v>
      </c>
      <c r="CQ250">
        <v>0</v>
      </c>
      <c r="CR250">
        <v>0</v>
      </c>
      <c r="CS250">
        <v>42</v>
      </c>
      <c r="CT250">
        <v>0</v>
      </c>
      <c r="CU250">
        <v>0</v>
      </c>
      <c r="CV250">
        <v>0</v>
      </c>
      <c r="CW250">
        <v>62</v>
      </c>
      <c r="CX250">
        <v>0</v>
      </c>
      <c r="CY250">
        <v>0</v>
      </c>
      <c r="CZ250">
        <v>0</v>
      </c>
      <c r="DA250">
        <v>62</v>
      </c>
      <c r="DB250">
        <v>0</v>
      </c>
      <c r="DC250">
        <v>0</v>
      </c>
      <c r="DD250">
        <v>0</v>
      </c>
      <c r="DE250">
        <v>60</v>
      </c>
      <c r="DF250">
        <v>0</v>
      </c>
      <c r="DG250">
        <v>0</v>
      </c>
      <c r="DH250">
        <v>0</v>
      </c>
      <c r="DI250">
        <v>60</v>
      </c>
      <c r="DJ250">
        <v>0</v>
      </c>
      <c r="DK250">
        <v>0</v>
      </c>
      <c r="DL250">
        <v>0</v>
      </c>
      <c r="DM250">
        <v>54</v>
      </c>
      <c r="DN250">
        <v>0</v>
      </c>
      <c r="DO250">
        <v>0</v>
      </c>
      <c r="DP250">
        <v>0</v>
      </c>
      <c r="DQ250">
        <v>54</v>
      </c>
      <c r="DR250">
        <v>0</v>
      </c>
      <c r="DS250">
        <v>0</v>
      </c>
      <c r="DT250">
        <v>56</v>
      </c>
      <c r="DU250">
        <v>8.1250000000000003E-2</v>
      </c>
      <c r="DV250">
        <v>0</v>
      </c>
      <c r="DW250">
        <v>0</v>
      </c>
      <c r="DX250">
        <v>0</v>
      </c>
      <c r="DY250" s="4">
        <v>47370</v>
      </c>
      <c r="DZ250" s="3" t="s">
        <v>6273</v>
      </c>
      <c r="EA250">
        <v>2</v>
      </c>
      <c r="EB250">
        <v>0</v>
      </c>
      <c r="EC250">
        <v>457</v>
      </c>
      <c r="ED250">
        <v>0</v>
      </c>
      <c r="EE250">
        <v>2</v>
      </c>
      <c r="EF250">
        <v>457</v>
      </c>
      <c r="EG250">
        <v>38.083333000000003</v>
      </c>
      <c r="EH250">
        <v>0.0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396</v>
      </c>
      <c r="B251" s="3" t="s">
        <v>397</v>
      </c>
      <c r="C251" s="3" t="s">
        <v>13</v>
      </c>
      <c r="D251" s="3" t="s">
        <v>14</v>
      </c>
      <c r="E251" s="3" t="s">
        <v>1615</v>
      </c>
      <c r="F251" s="3" t="s">
        <v>1616</v>
      </c>
      <c r="G251" s="3" t="s">
        <v>1617</v>
      </c>
      <c r="H251" s="3" t="s">
        <v>1618</v>
      </c>
      <c r="I251" s="3" t="s">
        <v>128</v>
      </c>
      <c r="J251" s="3" t="s">
        <v>129</v>
      </c>
      <c r="K251" s="3" t="s">
        <v>1555</v>
      </c>
      <c r="L251" s="3" t="s">
        <v>1557</v>
      </c>
      <c r="M251" s="3" t="s">
        <v>399</v>
      </c>
      <c r="N251" s="3" t="s">
        <v>974</v>
      </c>
      <c r="O251">
        <v>1</v>
      </c>
      <c r="P251" s="3" t="s">
        <v>3606</v>
      </c>
      <c r="Q251" s="3" t="s">
        <v>3606</v>
      </c>
      <c r="R251" s="3" t="s">
        <v>3606</v>
      </c>
      <c r="S251" s="3" t="s">
        <v>855</v>
      </c>
      <c r="T251" s="3" t="s">
        <v>3941</v>
      </c>
      <c r="U251" s="3" t="s">
        <v>400</v>
      </c>
      <c r="V251" s="3" t="s">
        <v>401</v>
      </c>
      <c r="W251" s="3" t="s">
        <v>410</v>
      </c>
      <c r="X251" s="3" t="s">
        <v>410</v>
      </c>
      <c r="Y251" s="3" t="s">
        <v>404</v>
      </c>
      <c r="Z251" s="3" t="s">
        <v>539</v>
      </c>
      <c r="AA251" s="3" t="s">
        <v>40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1</v>
      </c>
      <c r="AL251">
        <v>0</v>
      </c>
      <c r="AM251">
        <v>0</v>
      </c>
      <c r="AN251">
        <v>0</v>
      </c>
      <c r="AO251">
        <v>1</v>
      </c>
      <c r="AP251">
        <v>0</v>
      </c>
      <c r="AQ251">
        <v>0</v>
      </c>
      <c r="AR251">
        <v>0</v>
      </c>
      <c r="AS251">
        <v>2</v>
      </c>
      <c r="AT251">
        <v>0</v>
      </c>
      <c r="AU251">
        <v>0</v>
      </c>
      <c r="AV251">
        <v>0</v>
      </c>
      <c r="AW251">
        <v>2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1</v>
      </c>
      <c r="BJ251">
        <v>0</v>
      </c>
      <c r="BK251">
        <v>0</v>
      </c>
      <c r="BL251">
        <v>0</v>
      </c>
      <c r="BM251">
        <v>1</v>
      </c>
      <c r="BN251">
        <v>0</v>
      </c>
      <c r="BO251">
        <v>0</v>
      </c>
      <c r="BP251">
        <v>0</v>
      </c>
      <c r="BQ251">
        <v>2</v>
      </c>
      <c r="BR251">
        <v>0</v>
      </c>
      <c r="BS251">
        <v>0</v>
      </c>
      <c r="BT251">
        <v>0</v>
      </c>
      <c r="BU251">
        <v>2</v>
      </c>
      <c r="BV251">
        <v>0</v>
      </c>
      <c r="BW251">
        <v>0</v>
      </c>
      <c r="BX251">
        <v>0</v>
      </c>
      <c r="BY251">
        <v>3</v>
      </c>
      <c r="BZ251">
        <v>0</v>
      </c>
      <c r="CA251">
        <v>0</v>
      </c>
      <c r="CB251">
        <v>0</v>
      </c>
      <c r="CC251">
        <v>3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1</v>
      </c>
      <c r="CP251">
        <v>0</v>
      </c>
      <c r="CQ251">
        <v>0</v>
      </c>
      <c r="CR251">
        <v>0</v>
      </c>
      <c r="CS251">
        <v>1</v>
      </c>
      <c r="CT251">
        <v>0</v>
      </c>
      <c r="CU251">
        <v>0</v>
      </c>
      <c r="CV251">
        <v>0</v>
      </c>
      <c r="CW251">
        <v>2</v>
      </c>
      <c r="CX251">
        <v>0</v>
      </c>
      <c r="CY251">
        <v>0</v>
      </c>
      <c r="CZ251">
        <v>0</v>
      </c>
      <c r="DA251">
        <v>2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3</v>
      </c>
      <c r="DU251">
        <v>5.0625</v>
      </c>
      <c r="DV251">
        <v>0</v>
      </c>
      <c r="DW251">
        <v>0</v>
      </c>
      <c r="DX251">
        <v>0</v>
      </c>
      <c r="DY251" s="4">
        <v>47665</v>
      </c>
      <c r="DZ251" s="3" t="s">
        <v>6273</v>
      </c>
      <c r="EA251">
        <v>3</v>
      </c>
      <c r="EB251">
        <v>0</v>
      </c>
      <c r="EC251">
        <v>12</v>
      </c>
      <c r="ED251">
        <v>0</v>
      </c>
      <c r="EE251">
        <v>3</v>
      </c>
      <c r="EF251">
        <v>12</v>
      </c>
      <c r="EG251">
        <v>1.714286</v>
      </c>
      <c r="EH251">
        <v>1.75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396</v>
      </c>
      <c r="B252" s="3" t="s">
        <v>397</v>
      </c>
      <c r="C252" s="3" t="s">
        <v>13</v>
      </c>
      <c r="D252" s="3" t="s">
        <v>14</v>
      </c>
      <c r="E252" s="3" t="s">
        <v>1369</v>
      </c>
      <c r="F252" s="3" t="s">
        <v>1370</v>
      </c>
      <c r="G252" s="3" t="s">
        <v>1371</v>
      </c>
      <c r="H252" s="3" t="s">
        <v>1372</v>
      </c>
      <c r="I252" s="3" t="s">
        <v>323</v>
      </c>
      <c r="J252" s="3" t="s">
        <v>324</v>
      </c>
      <c r="K252" s="3" t="s">
        <v>1555</v>
      </c>
      <c r="L252" s="3" t="s">
        <v>1556</v>
      </c>
      <c r="M252" s="3" t="s">
        <v>399</v>
      </c>
      <c r="N252" s="3" t="s">
        <v>974</v>
      </c>
      <c r="O252">
        <v>3</v>
      </c>
      <c r="P252" s="3" t="s">
        <v>3606</v>
      </c>
      <c r="Q252" s="3" t="s">
        <v>3606</v>
      </c>
      <c r="R252" s="3" t="s">
        <v>3606</v>
      </c>
      <c r="S252" s="3" t="s">
        <v>690</v>
      </c>
      <c r="T252" s="3" t="s">
        <v>2240</v>
      </c>
      <c r="U252" s="3" t="s">
        <v>419</v>
      </c>
      <c r="V252" s="3" t="s">
        <v>420</v>
      </c>
      <c r="W252" s="3" t="s">
        <v>4352</v>
      </c>
      <c r="X252" s="3" t="s">
        <v>4353</v>
      </c>
      <c r="Y252" s="3" t="s">
        <v>425</v>
      </c>
      <c r="Z252" s="3" t="s">
        <v>3703</v>
      </c>
      <c r="AA252" s="3" t="s">
        <v>40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1</v>
      </c>
      <c r="AM252">
        <v>0</v>
      </c>
      <c r="AN252">
        <v>0</v>
      </c>
      <c r="AO252">
        <v>1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8</v>
      </c>
      <c r="BC252">
        <v>0</v>
      </c>
      <c r="BD252">
        <v>0</v>
      </c>
      <c r="BE252">
        <v>8</v>
      </c>
      <c r="BF252">
        <v>0</v>
      </c>
      <c r="BG252">
        <v>0</v>
      </c>
      <c r="BH252">
        <v>0</v>
      </c>
      <c r="BI252">
        <v>0</v>
      </c>
      <c r="BJ252">
        <v>1</v>
      </c>
      <c r="BK252">
        <v>0</v>
      </c>
      <c r="BL252">
        <v>0</v>
      </c>
      <c r="BM252">
        <v>1</v>
      </c>
      <c r="BN252">
        <v>0</v>
      </c>
      <c r="BO252">
        <v>0</v>
      </c>
      <c r="BP252">
        <v>0</v>
      </c>
      <c r="BQ252">
        <v>0</v>
      </c>
      <c r="BR252">
        <v>1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5</v>
      </c>
      <c r="DG252">
        <v>0</v>
      </c>
      <c r="DH252">
        <v>0</v>
      </c>
      <c r="DI252">
        <v>5</v>
      </c>
      <c r="DJ252">
        <v>0</v>
      </c>
      <c r="DK252">
        <v>0</v>
      </c>
      <c r="DL252">
        <v>0</v>
      </c>
      <c r="DM252">
        <v>0</v>
      </c>
      <c r="DN252">
        <v>1</v>
      </c>
      <c r="DO252">
        <v>0</v>
      </c>
      <c r="DP252">
        <v>0</v>
      </c>
      <c r="DQ252">
        <v>1</v>
      </c>
      <c r="DR252">
        <v>0</v>
      </c>
      <c r="DS252">
        <v>0</v>
      </c>
      <c r="DT252">
        <v>1</v>
      </c>
      <c r="DU252">
        <v>71.330332999999996</v>
      </c>
      <c r="DV252">
        <v>5</v>
      </c>
      <c r="DW252">
        <v>0</v>
      </c>
      <c r="DX252">
        <v>0</v>
      </c>
      <c r="DY252" s="4">
        <v>46507</v>
      </c>
      <c r="DZ252" s="3" t="s">
        <v>6273</v>
      </c>
      <c r="EA252">
        <v>5</v>
      </c>
      <c r="EB252">
        <v>0</v>
      </c>
      <c r="EC252">
        <v>18</v>
      </c>
      <c r="ED252">
        <v>0</v>
      </c>
      <c r="EE252">
        <v>5</v>
      </c>
      <c r="EF252">
        <v>18</v>
      </c>
      <c r="EG252">
        <v>2.5714290000000002</v>
      </c>
      <c r="EH252">
        <v>1.94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396</v>
      </c>
      <c r="B253" s="3" t="s">
        <v>397</v>
      </c>
      <c r="C253" s="3" t="s">
        <v>13</v>
      </c>
      <c r="D253" s="3" t="s">
        <v>14</v>
      </c>
      <c r="E253" s="3" t="s">
        <v>1369</v>
      </c>
      <c r="F253" s="3" t="s">
        <v>1370</v>
      </c>
      <c r="G253" s="3" t="s">
        <v>1371</v>
      </c>
      <c r="H253" s="3" t="s">
        <v>1372</v>
      </c>
      <c r="I253" s="3" t="s">
        <v>233</v>
      </c>
      <c r="J253" s="3" t="s">
        <v>234</v>
      </c>
      <c r="K253" s="3" t="s">
        <v>1555</v>
      </c>
      <c r="L253" s="3" t="s">
        <v>1557</v>
      </c>
      <c r="M253" s="3" t="s">
        <v>399</v>
      </c>
      <c r="N253" s="3" t="s">
        <v>974</v>
      </c>
      <c r="O253">
        <v>2</v>
      </c>
      <c r="P253" s="3" t="s">
        <v>3606</v>
      </c>
      <c r="Q253" s="3" t="s">
        <v>3606</v>
      </c>
      <c r="R253" s="3" t="s">
        <v>3606</v>
      </c>
      <c r="S253" s="3" t="s">
        <v>1377</v>
      </c>
      <c r="T253" s="3" t="s">
        <v>2045</v>
      </c>
      <c r="U253" s="3" t="s">
        <v>514</v>
      </c>
      <c r="V253" s="3" t="s">
        <v>420</v>
      </c>
      <c r="W253" s="3" t="s">
        <v>420</v>
      </c>
      <c r="X253" s="3" t="s">
        <v>4351</v>
      </c>
      <c r="Y253" s="3" t="s">
        <v>425</v>
      </c>
      <c r="Z253" s="3" t="s">
        <v>539</v>
      </c>
      <c r="AA253" s="3" t="s">
        <v>405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2</v>
      </c>
      <c r="BJ253">
        <v>0</v>
      </c>
      <c r="BK253">
        <v>0</v>
      </c>
      <c r="BL253">
        <v>0</v>
      </c>
      <c r="BM253">
        <v>2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1</v>
      </c>
      <c r="DU253">
        <v>19.2</v>
      </c>
      <c r="DV253">
        <v>0</v>
      </c>
      <c r="DW253">
        <v>0</v>
      </c>
      <c r="DX253">
        <v>0</v>
      </c>
      <c r="DY253" s="4">
        <v>46173</v>
      </c>
      <c r="DZ253" s="3" t="s">
        <v>6273</v>
      </c>
      <c r="EA253">
        <v>1</v>
      </c>
      <c r="EB253">
        <v>0</v>
      </c>
      <c r="EC253">
        <v>2</v>
      </c>
      <c r="ED253">
        <v>0</v>
      </c>
      <c r="EE253">
        <v>1</v>
      </c>
      <c r="EF253">
        <v>2</v>
      </c>
      <c r="EG253">
        <v>2</v>
      </c>
      <c r="EH253">
        <v>0.5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396</v>
      </c>
      <c r="B254" s="3" t="s">
        <v>397</v>
      </c>
      <c r="C254" s="3" t="s">
        <v>13</v>
      </c>
      <c r="D254" s="3" t="s">
        <v>14</v>
      </c>
      <c r="E254" s="3" t="s">
        <v>1615</v>
      </c>
      <c r="F254" s="3" t="s">
        <v>1616</v>
      </c>
      <c r="G254" s="3" t="s">
        <v>1617</v>
      </c>
      <c r="H254" s="3" t="s">
        <v>1618</v>
      </c>
      <c r="I254" s="3" t="s">
        <v>349</v>
      </c>
      <c r="J254" s="3" t="s">
        <v>350</v>
      </c>
      <c r="K254" s="3" t="s">
        <v>1555</v>
      </c>
      <c r="L254" s="3" t="s">
        <v>1556</v>
      </c>
      <c r="M254" s="3" t="s">
        <v>399</v>
      </c>
      <c r="N254" s="3" t="s">
        <v>974</v>
      </c>
      <c r="O254">
        <v>2</v>
      </c>
      <c r="P254" s="3" t="s">
        <v>3606</v>
      </c>
      <c r="Q254" s="3" t="s">
        <v>3606</v>
      </c>
      <c r="R254" s="3" t="s">
        <v>3606</v>
      </c>
      <c r="S254" s="3" t="s">
        <v>780</v>
      </c>
      <c r="T254" s="3" t="s">
        <v>2380</v>
      </c>
      <c r="U254" s="3" t="s">
        <v>419</v>
      </c>
      <c r="V254" s="3" t="s">
        <v>420</v>
      </c>
      <c r="W254" s="3" t="s">
        <v>4352</v>
      </c>
      <c r="X254" s="3" t="s">
        <v>4353</v>
      </c>
      <c r="Y254" s="3" t="s">
        <v>425</v>
      </c>
      <c r="Z254" s="3" t="s">
        <v>3703</v>
      </c>
      <c r="AA254" s="3" t="s">
        <v>405</v>
      </c>
      <c r="AB254">
        <v>0</v>
      </c>
      <c r="AC254">
        <v>0</v>
      </c>
      <c r="AD254">
        <v>3</v>
      </c>
      <c r="AE254">
        <v>0</v>
      </c>
      <c r="AF254">
        <v>0</v>
      </c>
      <c r="AG254">
        <v>3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1</v>
      </c>
      <c r="AU254">
        <v>0</v>
      </c>
      <c r="AV254">
        <v>0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3</v>
      </c>
      <c r="BC254">
        <v>0</v>
      </c>
      <c r="BD254">
        <v>0</v>
      </c>
      <c r="BE254">
        <v>3</v>
      </c>
      <c r="BF254">
        <v>0</v>
      </c>
      <c r="BG254">
        <v>0</v>
      </c>
      <c r="BH254">
        <v>0</v>
      </c>
      <c r="BI254">
        <v>0</v>
      </c>
      <c r="BJ254">
        <v>2</v>
      </c>
      <c r="BK254">
        <v>0</v>
      </c>
      <c r="BL254">
        <v>0</v>
      </c>
      <c r="BM254">
        <v>2</v>
      </c>
      <c r="BN254">
        <v>0</v>
      </c>
      <c r="BO254">
        <v>0</v>
      </c>
      <c r="BP254">
        <v>0</v>
      </c>
      <c r="BQ254">
        <v>0</v>
      </c>
      <c r="BR254">
        <v>2</v>
      </c>
      <c r="BS254">
        <v>0</v>
      </c>
      <c r="BT254">
        <v>0</v>
      </c>
      <c r="BU254">
        <v>2</v>
      </c>
      <c r="BV254">
        <v>0</v>
      </c>
      <c r="BW254">
        <v>0</v>
      </c>
      <c r="BX254">
        <v>0</v>
      </c>
      <c r="BY254">
        <v>0</v>
      </c>
      <c r="BZ254">
        <v>1</v>
      </c>
      <c r="CA254">
        <v>0</v>
      </c>
      <c r="CB254">
        <v>0</v>
      </c>
      <c r="CC254">
        <v>1</v>
      </c>
      <c r="CD254">
        <v>0</v>
      </c>
      <c r="CE254">
        <v>0</v>
      </c>
      <c r="CF254">
        <v>0</v>
      </c>
      <c r="CG254">
        <v>0</v>
      </c>
      <c r="CH254">
        <v>11</v>
      </c>
      <c r="CI254">
        <v>0</v>
      </c>
      <c r="CJ254">
        <v>0</v>
      </c>
      <c r="CK254">
        <v>11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1</v>
      </c>
      <c r="CY254">
        <v>0</v>
      </c>
      <c r="CZ254">
        <v>0</v>
      </c>
      <c r="DA254">
        <v>1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1</v>
      </c>
      <c r="DO254">
        <v>0</v>
      </c>
      <c r="DP254">
        <v>0</v>
      </c>
      <c r="DQ254">
        <v>1</v>
      </c>
      <c r="DR254">
        <v>0</v>
      </c>
      <c r="DS254">
        <v>0</v>
      </c>
      <c r="DT254">
        <v>8</v>
      </c>
      <c r="DU254">
        <v>7.5596880000000004</v>
      </c>
      <c r="DV254">
        <v>4</v>
      </c>
      <c r="DW254">
        <v>0</v>
      </c>
      <c r="DX254">
        <v>0</v>
      </c>
      <c r="DY254" s="4">
        <v>46507</v>
      </c>
      <c r="DZ254" s="3" t="s">
        <v>6273</v>
      </c>
      <c r="EA254">
        <v>3</v>
      </c>
      <c r="EB254">
        <v>0</v>
      </c>
      <c r="EC254">
        <v>25</v>
      </c>
      <c r="ED254">
        <v>0</v>
      </c>
      <c r="EE254">
        <v>3</v>
      </c>
      <c r="EF254">
        <v>25</v>
      </c>
      <c r="EG254">
        <v>2.7777780000000001</v>
      </c>
      <c r="EH254">
        <v>1.08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396</v>
      </c>
      <c r="B255" s="3" t="s">
        <v>397</v>
      </c>
      <c r="C255" s="3" t="s">
        <v>13</v>
      </c>
      <c r="D255" s="3" t="s">
        <v>14</v>
      </c>
      <c r="E255" s="3" t="s">
        <v>1369</v>
      </c>
      <c r="F255" s="3" t="s">
        <v>1370</v>
      </c>
      <c r="G255" s="3" t="s">
        <v>1371</v>
      </c>
      <c r="H255" s="3" t="s">
        <v>1372</v>
      </c>
      <c r="I255" s="3" t="s">
        <v>289</v>
      </c>
      <c r="J255" s="3" t="s">
        <v>290</v>
      </c>
      <c r="K255" s="3" t="s">
        <v>1555</v>
      </c>
      <c r="L255" s="3" t="s">
        <v>1556</v>
      </c>
      <c r="M255" s="3" t="s">
        <v>399</v>
      </c>
      <c r="N255" s="3" t="s">
        <v>974</v>
      </c>
      <c r="O255">
        <v>3</v>
      </c>
      <c r="P255" s="3" t="s">
        <v>3606</v>
      </c>
      <c r="Q255" s="3" t="s">
        <v>3606</v>
      </c>
      <c r="R255" s="3" t="s">
        <v>3606</v>
      </c>
      <c r="S255" s="3" t="s">
        <v>697</v>
      </c>
      <c r="T255" s="3" t="s">
        <v>2248</v>
      </c>
      <c r="U255" s="3" t="s">
        <v>419</v>
      </c>
      <c r="V255" s="3" t="s">
        <v>420</v>
      </c>
      <c r="W255" s="3" t="s">
        <v>4352</v>
      </c>
      <c r="X255" s="3" t="s">
        <v>4353</v>
      </c>
      <c r="Y255" s="3" t="s">
        <v>425</v>
      </c>
      <c r="Z255" s="3" t="s">
        <v>3703</v>
      </c>
      <c r="AA255" s="3" t="s">
        <v>40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3</v>
      </c>
      <c r="BC255">
        <v>0</v>
      </c>
      <c r="BD255">
        <v>0</v>
      </c>
      <c r="BE255">
        <v>3</v>
      </c>
      <c r="BF255">
        <v>0</v>
      </c>
      <c r="BG255">
        <v>0</v>
      </c>
      <c r="BH255">
        <v>0</v>
      </c>
      <c r="BI255">
        <v>0</v>
      </c>
      <c r="BJ255">
        <v>8</v>
      </c>
      <c r="BK255">
        <v>0</v>
      </c>
      <c r="BL255">
        <v>0</v>
      </c>
      <c r="BM255">
        <v>8</v>
      </c>
      <c r="BN255">
        <v>0</v>
      </c>
      <c r="BO255">
        <v>0</v>
      </c>
      <c r="BP255">
        <v>0</v>
      </c>
      <c r="BQ255">
        <v>0</v>
      </c>
      <c r="BR255">
        <v>4</v>
      </c>
      <c r="BS255">
        <v>0</v>
      </c>
      <c r="BT255">
        <v>0</v>
      </c>
      <c r="BU255">
        <v>4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2</v>
      </c>
      <c r="CQ255">
        <v>0</v>
      </c>
      <c r="CR255">
        <v>0</v>
      </c>
      <c r="CS255">
        <v>2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17.441362000000002</v>
      </c>
      <c r="DV255">
        <v>5</v>
      </c>
      <c r="DW255">
        <v>0</v>
      </c>
      <c r="DX255">
        <v>0</v>
      </c>
      <c r="DY255" s="4">
        <v>46568</v>
      </c>
      <c r="DZ255" s="3" t="s">
        <v>6273</v>
      </c>
      <c r="EA255">
        <v>5</v>
      </c>
      <c r="EB255">
        <v>0</v>
      </c>
      <c r="EC255">
        <v>17</v>
      </c>
      <c r="ED255">
        <v>0</v>
      </c>
      <c r="EE255">
        <v>5</v>
      </c>
      <c r="EF255">
        <v>17</v>
      </c>
      <c r="EG255">
        <v>4.25</v>
      </c>
      <c r="EH255">
        <v>1.1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396</v>
      </c>
      <c r="B256" s="3" t="s">
        <v>397</v>
      </c>
      <c r="C256" s="3" t="s">
        <v>13</v>
      </c>
      <c r="D256" s="3" t="s">
        <v>14</v>
      </c>
      <c r="E256" s="3" t="s">
        <v>1369</v>
      </c>
      <c r="F256" s="3" t="s">
        <v>1370</v>
      </c>
      <c r="G256" s="3" t="s">
        <v>1371</v>
      </c>
      <c r="H256" s="3" t="s">
        <v>1372</v>
      </c>
      <c r="I256" s="3" t="s">
        <v>327</v>
      </c>
      <c r="J256" s="3" t="s">
        <v>328</v>
      </c>
      <c r="K256" s="3" t="s">
        <v>1555</v>
      </c>
      <c r="L256" s="3" t="s">
        <v>1556</v>
      </c>
      <c r="M256" s="3" t="s">
        <v>399</v>
      </c>
      <c r="N256" s="3" t="s">
        <v>974</v>
      </c>
      <c r="O256">
        <v>1</v>
      </c>
      <c r="P256" s="3" t="s">
        <v>3606</v>
      </c>
      <c r="Q256" s="3" t="s">
        <v>3606</v>
      </c>
      <c r="R256" s="3" t="s">
        <v>3606</v>
      </c>
      <c r="S256" s="3" t="s">
        <v>676</v>
      </c>
      <c r="T256" s="3" t="s">
        <v>4118</v>
      </c>
      <c r="U256" s="3" t="s">
        <v>677</v>
      </c>
      <c r="V256" s="3" t="s">
        <v>420</v>
      </c>
      <c r="W256" s="3" t="s">
        <v>420</v>
      </c>
      <c r="X256" s="3" t="s">
        <v>4351</v>
      </c>
      <c r="Y256" s="3" t="s">
        <v>425</v>
      </c>
      <c r="Z256" s="3" t="s">
        <v>3704</v>
      </c>
      <c r="AA256" s="3" t="s">
        <v>405</v>
      </c>
      <c r="AB256">
        <v>0</v>
      </c>
      <c r="AC256">
        <v>1</v>
      </c>
      <c r="AD256">
        <v>0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2</v>
      </c>
      <c r="DN256">
        <v>0</v>
      </c>
      <c r="DO256">
        <v>0</v>
      </c>
      <c r="DP256">
        <v>0</v>
      </c>
      <c r="DQ256">
        <v>2</v>
      </c>
      <c r="DR256">
        <v>0</v>
      </c>
      <c r="DS256">
        <v>0</v>
      </c>
      <c r="DT256">
        <v>7</v>
      </c>
      <c r="DU256">
        <v>4.7743370000000001</v>
      </c>
      <c r="DV256">
        <v>0</v>
      </c>
      <c r="DW256">
        <v>0</v>
      </c>
      <c r="DX256">
        <v>0</v>
      </c>
      <c r="DY256" s="4">
        <v>46599</v>
      </c>
      <c r="DZ256" s="3" t="s">
        <v>6273</v>
      </c>
      <c r="EA256">
        <v>2</v>
      </c>
      <c r="EB256">
        <v>0</v>
      </c>
      <c r="EC256">
        <v>3</v>
      </c>
      <c r="ED256">
        <v>0</v>
      </c>
      <c r="EE256">
        <v>2</v>
      </c>
      <c r="EF256">
        <v>3</v>
      </c>
      <c r="EG256">
        <v>1.5</v>
      </c>
      <c r="EH256">
        <v>1.33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396</v>
      </c>
      <c r="B257" s="3" t="s">
        <v>397</v>
      </c>
      <c r="C257" s="3" t="s">
        <v>13</v>
      </c>
      <c r="D257" s="3" t="s">
        <v>14</v>
      </c>
      <c r="E257" s="3" t="s">
        <v>1369</v>
      </c>
      <c r="F257" s="3" t="s">
        <v>1370</v>
      </c>
      <c r="G257" s="3" t="s">
        <v>1371</v>
      </c>
      <c r="H257" s="3" t="s">
        <v>1372</v>
      </c>
      <c r="I257" s="3" t="s">
        <v>270</v>
      </c>
      <c r="J257" s="3" t="s">
        <v>271</v>
      </c>
      <c r="K257" s="3" t="s">
        <v>1555</v>
      </c>
      <c r="L257" s="3" t="s">
        <v>1556</v>
      </c>
      <c r="M257" s="3" t="s">
        <v>399</v>
      </c>
      <c r="N257" s="3" t="s">
        <v>974</v>
      </c>
      <c r="O257">
        <v>3</v>
      </c>
      <c r="P257" s="3" t="s">
        <v>3606</v>
      </c>
      <c r="Q257" s="3" t="s">
        <v>3606</v>
      </c>
      <c r="R257" s="3" t="s">
        <v>3606</v>
      </c>
      <c r="S257" s="3" t="s">
        <v>1621</v>
      </c>
      <c r="T257" s="3" t="s">
        <v>2283</v>
      </c>
      <c r="U257" s="3" t="s">
        <v>400</v>
      </c>
      <c r="V257" s="3" t="s">
        <v>401</v>
      </c>
      <c r="W257" s="3" t="s">
        <v>410</v>
      </c>
      <c r="X257" s="3" t="s">
        <v>410</v>
      </c>
      <c r="Y257" s="3" t="s">
        <v>404</v>
      </c>
      <c r="Z257" s="3" t="s">
        <v>539</v>
      </c>
      <c r="AA257" s="3" t="s">
        <v>405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1</v>
      </c>
      <c r="BM257">
        <v>1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1</v>
      </c>
      <c r="DU257">
        <v>7.4249999999999998</v>
      </c>
      <c r="DV257">
        <v>0</v>
      </c>
      <c r="DW257">
        <v>0</v>
      </c>
      <c r="DX257">
        <v>0</v>
      </c>
      <c r="DY257" s="4">
        <v>46387</v>
      </c>
      <c r="DZ257" s="3" t="s">
        <v>6273</v>
      </c>
      <c r="EA257">
        <v>1</v>
      </c>
      <c r="EB257">
        <v>0</v>
      </c>
      <c r="EC257">
        <v>1</v>
      </c>
      <c r="ED257">
        <v>0</v>
      </c>
      <c r="EE257">
        <v>1</v>
      </c>
      <c r="EF257">
        <v>1</v>
      </c>
      <c r="EG257">
        <v>1</v>
      </c>
      <c r="EH257">
        <v>1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396</v>
      </c>
      <c r="B258" s="3" t="s">
        <v>397</v>
      </c>
      <c r="C258" s="3" t="s">
        <v>13</v>
      </c>
      <c r="D258" s="3" t="s">
        <v>14</v>
      </c>
      <c r="E258" s="3" t="s">
        <v>967</v>
      </c>
      <c r="F258" s="3" t="s">
        <v>968</v>
      </c>
      <c r="G258" s="3" t="s">
        <v>969</v>
      </c>
      <c r="H258" s="3" t="s">
        <v>970</v>
      </c>
      <c r="I258" s="3" t="s">
        <v>90</v>
      </c>
      <c r="J258" s="3" t="s">
        <v>91</v>
      </c>
      <c r="K258" s="3" t="s">
        <v>971</v>
      </c>
      <c r="L258" s="3" t="s">
        <v>4328</v>
      </c>
      <c r="M258" s="3" t="s">
        <v>399</v>
      </c>
      <c r="N258" s="3" t="s">
        <v>973</v>
      </c>
      <c r="O258">
        <v>3</v>
      </c>
      <c r="P258" s="3" t="s">
        <v>3606</v>
      </c>
      <c r="Q258" s="3" t="s">
        <v>3606</v>
      </c>
      <c r="R258" s="3" t="s">
        <v>3606</v>
      </c>
      <c r="S258" s="3" t="s">
        <v>5334</v>
      </c>
      <c r="T258" s="3" t="s">
        <v>5335</v>
      </c>
      <c r="U258" s="3" t="s">
        <v>400</v>
      </c>
      <c r="V258" s="3" t="s">
        <v>401</v>
      </c>
      <c r="W258" s="3" t="s">
        <v>410</v>
      </c>
      <c r="X258" s="3" t="s">
        <v>410</v>
      </c>
      <c r="Y258" s="3" t="s">
        <v>425</v>
      </c>
      <c r="Z258" s="3" t="s">
        <v>3704</v>
      </c>
      <c r="AA258" s="3" t="s">
        <v>40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4</v>
      </c>
      <c r="CH258">
        <v>0</v>
      </c>
      <c r="CI258">
        <v>0</v>
      </c>
      <c r="CJ258">
        <v>0</v>
      </c>
      <c r="CK258">
        <v>4</v>
      </c>
      <c r="CL258">
        <v>0</v>
      </c>
      <c r="CM258">
        <v>0</v>
      </c>
      <c r="CN258">
        <v>0</v>
      </c>
      <c r="CO258">
        <v>25</v>
      </c>
      <c r="CP258">
        <v>0</v>
      </c>
      <c r="CQ258">
        <v>0</v>
      </c>
      <c r="CR258">
        <v>0</v>
      </c>
      <c r="CS258">
        <v>25</v>
      </c>
      <c r="CT258">
        <v>0</v>
      </c>
      <c r="CU258">
        <v>0</v>
      </c>
      <c r="CV258">
        <v>0</v>
      </c>
      <c r="CW258">
        <v>17</v>
      </c>
      <c r="CX258">
        <v>0</v>
      </c>
      <c r="CY258">
        <v>0</v>
      </c>
      <c r="CZ258">
        <v>0</v>
      </c>
      <c r="DA258">
        <v>17</v>
      </c>
      <c r="DB258">
        <v>0</v>
      </c>
      <c r="DC258">
        <v>0</v>
      </c>
      <c r="DD258">
        <v>0</v>
      </c>
      <c r="DE258">
        <v>17</v>
      </c>
      <c r="DF258">
        <v>0</v>
      </c>
      <c r="DG258">
        <v>0</v>
      </c>
      <c r="DH258">
        <v>0</v>
      </c>
      <c r="DI258">
        <v>17</v>
      </c>
      <c r="DJ258">
        <v>0</v>
      </c>
      <c r="DK258">
        <v>0</v>
      </c>
      <c r="DL258">
        <v>0</v>
      </c>
      <c r="DM258">
        <v>12</v>
      </c>
      <c r="DN258">
        <v>0</v>
      </c>
      <c r="DO258">
        <v>0</v>
      </c>
      <c r="DP258">
        <v>0</v>
      </c>
      <c r="DQ258">
        <v>12</v>
      </c>
      <c r="DR258">
        <v>0</v>
      </c>
      <c r="DS258">
        <v>0</v>
      </c>
      <c r="DT258">
        <v>21</v>
      </c>
      <c r="DU258">
        <v>3.99</v>
      </c>
      <c r="DV258">
        <v>3</v>
      </c>
      <c r="DW258">
        <v>0</v>
      </c>
      <c r="DX258">
        <v>3</v>
      </c>
      <c r="DY258" s="4">
        <v>47622</v>
      </c>
      <c r="DZ258" s="3" t="s">
        <v>6273</v>
      </c>
      <c r="EA258">
        <v>9</v>
      </c>
      <c r="EB258">
        <v>0</v>
      </c>
      <c r="EC258">
        <v>75</v>
      </c>
      <c r="ED258">
        <v>0</v>
      </c>
      <c r="EE258">
        <v>9</v>
      </c>
      <c r="EF258">
        <v>75</v>
      </c>
      <c r="EG258">
        <v>15</v>
      </c>
      <c r="EH258">
        <v>0.6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396</v>
      </c>
      <c r="B259" s="3" t="s">
        <v>397</v>
      </c>
      <c r="C259" s="3" t="s">
        <v>13</v>
      </c>
      <c r="D259" s="3" t="s">
        <v>14</v>
      </c>
      <c r="E259" s="3" t="s">
        <v>1369</v>
      </c>
      <c r="F259" s="3" t="s">
        <v>1370</v>
      </c>
      <c r="G259" s="3" t="s">
        <v>1371</v>
      </c>
      <c r="H259" s="3" t="s">
        <v>1372</v>
      </c>
      <c r="I259" s="3" t="s">
        <v>67</v>
      </c>
      <c r="J259" s="3" t="s">
        <v>68</v>
      </c>
      <c r="K259" s="3" t="s">
        <v>1373</v>
      </c>
      <c r="L259" s="3" t="s">
        <v>1374</v>
      </c>
      <c r="M259" s="3" t="s">
        <v>399</v>
      </c>
      <c r="N259" s="3" t="s">
        <v>974</v>
      </c>
      <c r="O259">
        <v>3</v>
      </c>
      <c r="P259" s="3" t="s">
        <v>3606</v>
      </c>
      <c r="Q259" s="3" t="s">
        <v>3606</v>
      </c>
      <c r="R259" s="3" t="s">
        <v>3606</v>
      </c>
      <c r="S259" s="3" t="s">
        <v>849</v>
      </c>
      <c r="T259" s="3" t="s">
        <v>2544</v>
      </c>
      <c r="U259" s="3" t="s">
        <v>400</v>
      </c>
      <c r="V259" s="3" t="s">
        <v>401</v>
      </c>
      <c r="W259" s="3" t="s">
        <v>410</v>
      </c>
      <c r="X259" s="3" t="s">
        <v>410</v>
      </c>
      <c r="Y259" s="3" t="s">
        <v>404</v>
      </c>
      <c r="Z259" s="3" t="s">
        <v>3704</v>
      </c>
      <c r="AA259" s="3" t="s">
        <v>405</v>
      </c>
      <c r="AB259">
        <v>0</v>
      </c>
      <c r="AC259">
        <v>0</v>
      </c>
      <c r="AD259">
        <v>0</v>
      </c>
      <c r="AE259">
        <v>0</v>
      </c>
      <c r="AF259">
        <v>1</v>
      </c>
      <c r="AG259">
        <v>1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4</v>
      </c>
      <c r="AO259">
        <v>4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2</v>
      </c>
      <c r="BE259">
        <v>2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2</v>
      </c>
      <c r="BM259">
        <v>2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1</v>
      </c>
      <c r="BU259">
        <v>1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2</v>
      </c>
      <c r="CC259">
        <v>2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1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4</v>
      </c>
      <c r="DA259">
        <v>4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1</v>
      </c>
      <c r="DI259">
        <v>1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2</v>
      </c>
      <c r="DQ259">
        <v>2</v>
      </c>
      <c r="DR259">
        <v>0</v>
      </c>
      <c r="DS259">
        <v>0</v>
      </c>
      <c r="DT259">
        <v>4</v>
      </c>
      <c r="DU259">
        <v>81.162499999999994</v>
      </c>
      <c r="DV259">
        <v>0</v>
      </c>
      <c r="DW259">
        <v>0</v>
      </c>
      <c r="DX259">
        <v>0</v>
      </c>
      <c r="DY259" s="4">
        <v>47438</v>
      </c>
      <c r="DZ259" s="3" t="s">
        <v>6273</v>
      </c>
      <c r="EA259">
        <v>2</v>
      </c>
      <c r="EB259">
        <v>0</v>
      </c>
      <c r="EC259">
        <v>20</v>
      </c>
      <c r="ED259">
        <v>0</v>
      </c>
      <c r="EE259">
        <v>2</v>
      </c>
      <c r="EF259">
        <v>20</v>
      </c>
      <c r="EG259">
        <v>2</v>
      </c>
      <c r="EH259">
        <v>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396</v>
      </c>
      <c r="B260" s="3" t="s">
        <v>397</v>
      </c>
      <c r="C260" s="3" t="s">
        <v>13</v>
      </c>
      <c r="D260" s="3" t="s">
        <v>14</v>
      </c>
      <c r="E260" s="3" t="s">
        <v>1615</v>
      </c>
      <c r="F260" s="3" t="s">
        <v>1616</v>
      </c>
      <c r="G260" s="3" t="s">
        <v>1617</v>
      </c>
      <c r="H260" s="3" t="s">
        <v>1618</v>
      </c>
      <c r="I260" s="3" t="s">
        <v>319</v>
      </c>
      <c r="J260" s="3" t="s">
        <v>320</v>
      </c>
      <c r="K260" s="3" t="s">
        <v>1555</v>
      </c>
      <c r="L260" s="3" t="s">
        <v>1557</v>
      </c>
      <c r="M260" s="3" t="s">
        <v>399</v>
      </c>
      <c r="N260" s="3" t="s">
        <v>974</v>
      </c>
      <c r="O260">
        <v>1</v>
      </c>
      <c r="P260" s="3" t="s">
        <v>3606</v>
      </c>
      <c r="Q260" s="3" t="s">
        <v>3606</v>
      </c>
      <c r="R260" s="3" t="s">
        <v>3606</v>
      </c>
      <c r="S260" s="3" t="s">
        <v>914</v>
      </c>
      <c r="T260" s="3" t="s">
        <v>2668</v>
      </c>
      <c r="U260" s="3" t="s">
        <v>400</v>
      </c>
      <c r="V260" s="3" t="s">
        <v>401</v>
      </c>
      <c r="W260" s="3" t="s">
        <v>410</v>
      </c>
      <c r="X260" s="3" t="s">
        <v>410</v>
      </c>
      <c r="Y260" s="3" t="s">
        <v>404</v>
      </c>
      <c r="Z260" s="3" t="s">
        <v>3704</v>
      </c>
      <c r="AA260" s="3" t="s">
        <v>40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17</v>
      </c>
      <c r="BR260">
        <v>0</v>
      </c>
      <c r="BS260">
        <v>0</v>
      </c>
      <c r="BT260">
        <v>0</v>
      </c>
      <c r="BU260">
        <v>17</v>
      </c>
      <c r="BV260">
        <v>0</v>
      </c>
      <c r="BW260">
        <v>0</v>
      </c>
      <c r="BX260">
        <v>0</v>
      </c>
      <c r="BY260">
        <v>15</v>
      </c>
      <c r="BZ260">
        <v>0</v>
      </c>
      <c r="CA260">
        <v>0</v>
      </c>
      <c r="CB260">
        <v>0</v>
      </c>
      <c r="CC260">
        <v>15</v>
      </c>
      <c r="CD260">
        <v>0</v>
      </c>
      <c r="CE260">
        <v>0</v>
      </c>
      <c r="CF260">
        <v>0</v>
      </c>
      <c r="CG260">
        <v>5</v>
      </c>
      <c r="CH260">
        <v>0</v>
      </c>
      <c r="CI260">
        <v>0</v>
      </c>
      <c r="CJ260">
        <v>0</v>
      </c>
      <c r="CK260">
        <v>5</v>
      </c>
      <c r="CL260">
        <v>0</v>
      </c>
      <c r="CM260">
        <v>0</v>
      </c>
      <c r="CN260">
        <v>0</v>
      </c>
      <c r="CO260">
        <v>5</v>
      </c>
      <c r="CP260">
        <v>0</v>
      </c>
      <c r="CQ260">
        <v>0</v>
      </c>
      <c r="CR260">
        <v>0</v>
      </c>
      <c r="CS260">
        <v>5</v>
      </c>
      <c r="CT260">
        <v>0</v>
      </c>
      <c r="CU260">
        <v>0</v>
      </c>
      <c r="CV260">
        <v>0</v>
      </c>
      <c r="CW260">
        <v>8</v>
      </c>
      <c r="CX260">
        <v>0</v>
      </c>
      <c r="CY260">
        <v>0</v>
      </c>
      <c r="CZ260">
        <v>0</v>
      </c>
      <c r="DA260">
        <v>8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0</v>
      </c>
      <c r="DU260">
        <v>11.875</v>
      </c>
      <c r="DV260">
        <v>0</v>
      </c>
      <c r="DW260">
        <v>0</v>
      </c>
      <c r="DX260">
        <v>0</v>
      </c>
      <c r="DY260" s="4">
        <v>46176</v>
      </c>
      <c r="DZ260" s="3" t="s">
        <v>6273</v>
      </c>
      <c r="EA260">
        <v>10</v>
      </c>
      <c r="EB260">
        <v>0</v>
      </c>
      <c r="EC260">
        <v>50</v>
      </c>
      <c r="ED260">
        <v>0</v>
      </c>
      <c r="EE260">
        <v>10</v>
      </c>
      <c r="EF260">
        <v>50</v>
      </c>
      <c r="EG260">
        <v>10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396</v>
      </c>
      <c r="B261" s="3" t="s">
        <v>397</v>
      </c>
      <c r="C261" s="3" t="s">
        <v>13</v>
      </c>
      <c r="D261" s="3" t="s">
        <v>14</v>
      </c>
      <c r="E261" s="3" t="s">
        <v>1615</v>
      </c>
      <c r="F261" s="3" t="s">
        <v>1616</v>
      </c>
      <c r="G261" s="3" t="s">
        <v>1617</v>
      </c>
      <c r="H261" s="3" t="s">
        <v>1618</v>
      </c>
      <c r="I261" s="3" t="s">
        <v>156</v>
      </c>
      <c r="J261" s="3" t="s">
        <v>157</v>
      </c>
      <c r="K261" s="3" t="s">
        <v>1555</v>
      </c>
      <c r="L261" s="3" t="s">
        <v>1556</v>
      </c>
      <c r="M261" s="3" t="s">
        <v>399</v>
      </c>
      <c r="N261" s="3" t="s">
        <v>974</v>
      </c>
      <c r="O261">
        <v>1</v>
      </c>
      <c r="P261" s="3" t="s">
        <v>3606</v>
      </c>
      <c r="Q261" s="3" t="s">
        <v>3606</v>
      </c>
      <c r="R261" s="3" t="s">
        <v>3606</v>
      </c>
      <c r="S261" s="3" t="s">
        <v>792</v>
      </c>
      <c r="T261" s="3" t="s">
        <v>2401</v>
      </c>
      <c r="U261" s="3" t="s">
        <v>419</v>
      </c>
      <c r="V261" s="3" t="s">
        <v>420</v>
      </c>
      <c r="W261" s="3" t="s">
        <v>4352</v>
      </c>
      <c r="X261" s="3" t="s">
        <v>4353</v>
      </c>
      <c r="Y261" s="3" t="s">
        <v>425</v>
      </c>
      <c r="Z261" s="3" t="s">
        <v>3703</v>
      </c>
      <c r="AA261" s="3" t="s">
        <v>405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0</v>
      </c>
      <c r="AM261">
        <v>0</v>
      </c>
      <c r="AN261">
        <v>0</v>
      </c>
      <c r="AO261">
        <v>1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11</v>
      </c>
      <c r="BK261">
        <v>0</v>
      </c>
      <c r="BL261">
        <v>0</v>
      </c>
      <c r="BM261">
        <v>11</v>
      </c>
      <c r="BN261">
        <v>0</v>
      </c>
      <c r="BO261">
        <v>0</v>
      </c>
      <c r="BP261">
        <v>0</v>
      </c>
      <c r="BQ261">
        <v>0</v>
      </c>
      <c r="BR261">
        <v>31</v>
      </c>
      <c r="BS261">
        <v>0</v>
      </c>
      <c r="BT261">
        <v>0</v>
      </c>
      <c r="BU261">
        <v>31</v>
      </c>
      <c r="BV261">
        <v>0</v>
      </c>
      <c r="BW261">
        <v>0</v>
      </c>
      <c r="BX261">
        <v>0</v>
      </c>
      <c r="BY261">
        <v>0</v>
      </c>
      <c r="BZ261">
        <v>1</v>
      </c>
      <c r="CA261">
        <v>0</v>
      </c>
      <c r="CB261">
        <v>0</v>
      </c>
      <c r="CC261">
        <v>1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2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0</v>
      </c>
      <c r="CX261">
        <v>2</v>
      </c>
      <c r="CY261">
        <v>0</v>
      </c>
      <c r="CZ261">
        <v>0</v>
      </c>
      <c r="DA261">
        <v>2</v>
      </c>
      <c r="DB261">
        <v>0</v>
      </c>
      <c r="DC261">
        <v>0</v>
      </c>
      <c r="DD261">
        <v>0</v>
      </c>
      <c r="DE261">
        <v>0</v>
      </c>
      <c r="DF261">
        <v>1</v>
      </c>
      <c r="DG261">
        <v>0</v>
      </c>
      <c r="DH261">
        <v>0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5</v>
      </c>
      <c r="DU261">
        <v>55.684990999999997</v>
      </c>
      <c r="DV261">
        <v>0</v>
      </c>
      <c r="DW261">
        <v>0</v>
      </c>
      <c r="DX261">
        <v>0</v>
      </c>
      <c r="DY261" s="4">
        <v>46543</v>
      </c>
      <c r="DZ261" s="3" t="s">
        <v>6273</v>
      </c>
      <c r="EA261">
        <v>4</v>
      </c>
      <c r="EB261">
        <v>0</v>
      </c>
      <c r="EC261">
        <v>59</v>
      </c>
      <c r="ED261">
        <v>0</v>
      </c>
      <c r="EE261">
        <v>4</v>
      </c>
      <c r="EF261">
        <v>59</v>
      </c>
      <c r="EG261">
        <v>7.375</v>
      </c>
      <c r="EH261">
        <v>0.54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396</v>
      </c>
      <c r="B262" s="3" t="s">
        <v>397</v>
      </c>
      <c r="C262" s="3" t="s">
        <v>13</v>
      </c>
      <c r="D262" s="3" t="s">
        <v>14</v>
      </c>
      <c r="E262" s="3" t="s">
        <v>1615</v>
      </c>
      <c r="F262" s="3" t="s">
        <v>1616</v>
      </c>
      <c r="G262" s="3" t="s">
        <v>1617</v>
      </c>
      <c r="H262" s="3" t="s">
        <v>1618</v>
      </c>
      <c r="I262" s="3" t="s">
        <v>140</v>
      </c>
      <c r="J262" s="3" t="s">
        <v>141</v>
      </c>
      <c r="K262" s="3" t="s">
        <v>1555</v>
      </c>
      <c r="L262" s="3" t="s">
        <v>1556</v>
      </c>
      <c r="M262" s="3" t="s">
        <v>399</v>
      </c>
      <c r="N262" s="3" t="s">
        <v>974</v>
      </c>
      <c r="O262">
        <v>2</v>
      </c>
      <c r="P262" s="3" t="s">
        <v>3606</v>
      </c>
      <c r="Q262" s="3" t="s">
        <v>3606</v>
      </c>
      <c r="R262" s="3" t="s">
        <v>3606</v>
      </c>
      <c r="S262" s="3" t="s">
        <v>792</v>
      </c>
      <c r="T262" s="3" t="s">
        <v>2401</v>
      </c>
      <c r="U262" s="3" t="s">
        <v>419</v>
      </c>
      <c r="V262" s="3" t="s">
        <v>420</v>
      </c>
      <c r="W262" s="3" t="s">
        <v>4352</v>
      </c>
      <c r="X262" s="3" t="s">
        <v>4353</v>
      </c>
      <c r="Y262" s="3" t="s">
        <v>425</v>
      </c>
      <c r="Z262" s="3" t="s">
        <v>3703</v>
      </c>
      <c r="AA262" s="3" t="s">
        <v>405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3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18</v>
      </c>
      <c r="BS262">
        <v>0</v>
      </c>
      <c r="BT262">
        <v>0</v>
      </c>
      <c r="BU262">
        <v>18</v>
      </c>
      <c r="BV262">
        <v>0</v>
      </c>
      <c r="BW262">
        <v>0</v>
      </c>
      <c r="BX262">
        <v>0</v>
      </c>
      <c r="BY262">
        <v>0</v>
      </c>
      <c r="BZ262">
        <v>3</v>
      </c>
      <c r="CA262">
        <v>0</v>
      </c>
      <c r="CB262">
        <v>0</v>
      </c>
      <c r="CC262">
        <v>3</v>
      </c>
      <c r="CD262">
        <v>0</v>
      </c>
      <c r="CE262">
        <v>0</v>
      </c>
      <c r="CF262">
        <v>0</v>
      </c>
      <c r="CG262">
        <v>0</v>
      </c>
      <c r="CH262">
        <v>1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0</v>
      </c>
      <c r="CP262">
        <v>11</v>
      </c>
      <c r="CQ262">
        <v>0</v>
      </c>
      <c r="CR262">
        <v>0</v>
      </c>
      <c r="CS262">
        <v>11</v>
      </c>
      <c r="CT262">
        <v>0</v>
      </c>
      <c r="CU262">
        <v>0</v>
      </c>
      <c r="CV262">
        <v>0</v>
      </c>
      <c r="CW262">
        <v>0</v>
      </c>
      <c r="CX262">
        <v>2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0</v>
      </c>
      <c r="DF262">
        <v>4</v>
      </c>
      <c r="DG262">
        <v>0</v>
      </c>
      <c r="DH262">
        <v>0</v>
      </c>
      <c r="DI262">
        <v>4</v>
      </c>
      <c r="DJ262">
        <v>0</v>
      </c>
      <c r="DK262">
        <v>0</v>
      </c>
      <c r="DL262">
        <v>0</v>
      </c>
      <c r="DM262">
        <v>0</v>
      </c>
      <c r="DN262">
        <v>5</v>
      </c>
      <c r="DO262">
        <v>0</v>
      </c>
      <c r="DP262">
        <v>0</v>
      </c>
      <c r="DQ262">
        <v>5</v>
      </c>
      <c r="DR262">
        <v>0</v>
      </c>
      <c r="DS262">
        <v>0</v>
      </c>
      <c r="DT262">
        <v>10</v>
      </c>
      <c r="DU262">
        <v>55.684990999999997</v>
      </c>
      <c r="DV262">
        <v>0</v>
      </c>
      <c r="DW262">
        <v>0</v>
      </c>
      <c r="DX262">
        <v>0</v>
      </c>
      <c r="DY262" s="4">
        <v>46543</v>
      </c>
      <c r="DZ262" s="3" t="s">
        <v>6273</v>
      </c>
      <c r="EA262">
        <v>5</v>
      </c>
      <c r="EB262">
        <v>0</v>
      </c>
      <c r="EC262">
        <v>47</v>
      </c>
      <c r="ED262">
        <v>0</v>
      </c>
      <c r="EE262">
        <v>5</v>
      </c>
      <c r="EF262">
        <v>47</v>
      </c>
      <c r="EG262">
        <v>5.875</v>
      </c>
      <c r="EH262">
        <v>0.85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396</v>
      </c>
      <c r="B263" s="3" t="s">
        <v>397</v>
      </c>
      <c r="C263" s="3" t="s">
        <v>13</v>
      </c>
      <c r="D263" s="3" t="s">
        <v>14</v>
      </c>
      <c r="E263" s="3" t="s">
        <v>1369</v>
      </c>
      <c r="F263" s="3" t="s">
        <v>1370</v>
      </c>
      <c r="G263" s="3" t="s">
        <v>1371</v>
      </c>
      <c r="H263" s="3" t="s">
        <v>1372</v>
      </c>
      <c r="I263" s="3" t="s">
        <v>25</v>
      </c>
      <c r="J263" s="3" t="s">
        <v>26</v>
      </c>
      <c r="K263" s="3" t="s">
        <v>1373</v>
      </c>
      <c r="L263" s="3" t="s">
        <v>1502</v>
      </c>
      <c r="M263" s="3" t="s">
        <v>399</v>
      </c>
      <c r="N263" s="3" t="s">
        <v>974</v>
      </c>
      <c r="O263">
        <v>3</v>
      </c>
      <c r="P263" s="3" t="s">
        <v>3606</v>
      </c>
      <c r="Q263" s="3" t="s">
        <v>3606</v>
      </c>
      <c r="R263" s="3" t="s">
        <v>3606</v>
      </c>
      <c r="S263" s="3" t="s">
        <v>1311</v>
      </c>
      <c r="T263" s="3" t="s">
        <v>2261</v>
      </c>
      <c r="U263" s="3" t="s">
        <v>422</v>
      </c>
      <c r="V263" s="3" t="s">
        <v>420</v>
      </c>
      <c r="W263" s="3" t="s">
        <v>420</v>
      </c>
      <c r="X263" s="3" t="s">
        <v>4351</v>
      </c>
      <c r="Y263" s="3" t="s">
        <v>425</v>
      </c>
      <c r="Z263" s="3" t="s">
        <v>3703</v>
      </c>
      <c r="AA263" s="3" t="s">
        <v>405</v>
      </c>
      <c r="AB263">
        <v>0</v>
      </c>
      <c r="AC263">
        <v>0</v>
      </c>
      <c r="AD263">
        <v>19</v>
      </c>
      <c r="AE263">
        <v>0</v>
      </c>
      <c r="AF263">
        <v>0</v>
      </c>
      <c r="AG263">
        <v>19</v>
      </c>
      <c r="AH263">
        <v>0</v>
      </c>
      <c r="AI263">
        <v>0</v>
      </c>
      <c r="AJ263">
        <v>0</v>
      </c>
      <c r="AK263">
        <v>0</v>
      </c>
      <c r="AL263">
        <v>15</v>
      </c>
      <c r="AM263">
        <v>0</v>
      </c>
      <c r="AN263">
        <v>0</v>
      </c>
      <c r="AO263">
        <v>15</v>
      </c>
      <c r="AP263">
        <v>0</v>
      </c>
      <c r="AQ263">
        <v>0</v>
      </c>
      <c r="AR263">
        <v>0</v>
      </c>
      <c r="AS263">
        <v>0</v>
      </c>
      <c r="AT263">
        <v>31</v>
      </c>
      <c r="AU263">
        <v>0</v>
      </c>
      <c r="AV263">
        <v>0</v>
      </c>
      <c r="AW263">
        <v>31</v>
      </c>
      <c r="AX263">
        <v>0</v>
      </c>
      <c r="AY263">
        <v>0</v>
      </c>
      <c r="AZ263">
        <v>0</v>
      </c>
      <c r="BA263">
        <v>0</v>
      </c>
      <c r="BB263">
        <v>14</v>
      </c>
      <c r="BC263">
        <v>0</v>
      </c>
      <c r="BD263">
        <v>0</v>
      </c>
      <c r="BE263">
        <v>14</v>
      </c>
      <c r="BF263">
        <v>0</v>
      </c>
      <c r="BG263">
        <v>0</v>
      </c>
      <c r="BH263">
        <v>0</v>
      </c>
      <c r="BI263">
        <v>0</v>
      </c>
      <c r="BJ263">
        <v>13</v>
      </c>
      <c r="BK263">
        <v>0</v>
      </c>
      <c r="BL263">
        <v>0</v>
      </c>
      <c r="BM263">
        <v>13</v>
      </c>
      <c r="BN263">
        <v>0</v>
      </c>
      <c r="BO263">
        <v>0</v>
      </c>
      <c r="BP263">
        <v>0</v>
      </c>
      <c r="BQ263">
        <v>0</v>
      </c>
      <c r="BR263">
        <v>11</v>
      </c>
      <c r="BS263">
        <v>0</v>
      </c>
      <c r="BT263">
        <v>0</v>
      </c>
      <c r="BU263">
        <v>11</v>
      </c>
      <c r="BV263">
        <v>0</v>
      </c>
      <c r="BW263">
        <v>0</v>
      </c>
      <c r="BX263">
        <v>0</v>
      </c>
      <c r="BY263">
        <v>0</v>
      </c>
      <c r="BZ263">
        <v>12</v>
      </c>
      <c r="CA263">
        <v>0</v>
      </c>
      <c r="CB263">
        <v>0</v>
      </c>
      <c r="CC263">
        <v>12</v>
      </c>
      <c r="CD263">
        <v>0</v>
      </c>
      <c r="CE263">
        <v>0</v>
      </c>
      <c r="CF263">
        <v>0</v>
      </c>
      <c r="CG263">
        <v>0</v>
      </c>
      <c r="CH263">
        <v>15</v>
      </c>
      <c r="CI263">
        <v>0</v>
      </c>
      <c r="CJ263">
        <v>0</v>
      </c>
      <c r="CK263">
        <v>15</v>
      </c>
      <c r="CL263">
        <v>0</v>
      </c>
      <c r="CM263">
        <v>0</v>
      </c>
      <c r="CN263">
        <v>0</v>
      </c>
      <c r="CO263">
        <v>0</v>
      </c>
      <c r="CP263">
        <v>16</v>
      </c>
      <c r="CQ263">
        <v>0</v>
      </c>
      <c r="CR263">
        <v>0</v>
      </c>
      <c r="CS263">
        <v>16</v>
      </c>
      <c r="CT263">
        <v>0</v>
      </c>
      <c r="CU263">
        <v>0</v>
      </c>
      <c r="CV263">
        <v>0</v>
      </c>
      <c r="CW263">
        <v>0</v>
      </c>
      <c r="CX263">
        <v>28</v>
      </c>
      <c r="CY263">
        <v>0</v>
      </c>
      <c r="CZ263">
        <v>0</v>
      </c>
      <c r="DA263">
        <v>28</v>
      </c>
      <c r="DB263">
        <v>0</v>
      </c>
      <c r="DC263">
        <v>0</v>
      </c>
      <c r="DD263">
        <v>0</v>
      </c>
      <c r="DE263">
        <v>0</v>
      </c>
      <c r="DF263">
        <v>22</v>
      </c>
      <c r="DG263">
        <v>0</v>
      </c>
      <c r="DH263">
        <v>0</v>
      </c>
      <c r="DI263">
        <v>22</v>
      </c>
      <c r="DJ263">
        <v>0</v>
      </c>
      <c r="DK263">
        <v>0</v>
      </c>
      <c r="DL263">
        <v>0</v>
      </c>
      <c r="DM263">
        <v>0</v>
      </c>
      <c r="DN263">
        <v>64</v>
      </c>
      <c r="DO263">
        <v>0</v>
      </c>
      <c r="DP263">
        <v>0</v>
      </c>
      <c r="DQ263">
        <v>64</v>
      </c>
      <c r="DR263">
        <v>0</v>
      </c>
      <c r="DS263">
        <v>0</v>
      </c>
      <c r="DT263">
        <v>152</v>
      </c>
      <c r="DU263">
        <v>0.22994000000000001</v>
      </c>
      <c r="DV263">
        <v>0</v>
      </c>
      <c r="DW263">
        <v>0</v>
      </c>
      <c r="DX263">
        <v>0</v>
      </c>
      <c r="DY263" s="4">
        <v>46053</v>
      </c>
      <c r="DZ263" s="3" t="s">
        <v>6273</v>
      </c>
      <c r="EA263">
        <v>33</v>
      </c>
      <c r="EB263">
        <v>0</v>
      </c>
      <c r="EC263">
        <v>260</v>
      </c>
      <c r="ED263">
        <v>0</v>
      </c>
      <c r="EE263">
        <v>33</v>
      </c>
      <c r="EF263">
        <v>260</v>
      </c>
      <c r="EG263">
        <v>21.666667</v>
      </c>
      <c r="EH263">
        <v>1.52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396</v>
      </c>
      <c r="B264" s="3" t="s">
        <v>397</v>
      </c>
      <c r="C264" s="3" t="s">
        <v>13</v>
      </c>
      <c r="D264" s="3" t="s">
        <v>14</v>
      </c>
      <c r="E264" s="3" t="s">
        <v>1369</v>
      </c>
      <c r="F264" s="3" t="s">
        <v>1370</v>
      </c>
      <c r="G264" s="3" t="s">
        <v>1371</v>
      </c>
      <c r="H264" s="3" t="s">
        <v>1372</v>
      </c>
      <c r="I264" s="3" t="s">
        <v>32</v>
      </c>
      <c r="J264" s="3" t="s">
        <v>33</v>
      </c>
      <c r="K264" s="3" t="s">
        <v>1373</v>
      </c>
      <c r="L264" s="3" t="s">
        <v>1502</v>
      </c>
      <c r="M264" s="3" t="s">
        <v>399</v>
      </c>
      <c r="N264" s="3" t="s">
        <v>974</v>
      </c>
      <c r="O264">
        <v>1</v>
      </c>
      <c r="P264" s="3" t="s">
        <v>3606</v>
      </c>
      <c r="Q264" s="3" t="s">
        <v>3606</v>
      </c>
      <c r="R264" s="3" t="s">
        <v>3606</v>
      </c>
      <c r="S264" s="3" t="s">
        <v>1793</v>
      </c>
      <c r="T264" s="3" t="s">
        <v>1794</v>
      </c>
      <c r="U264" s="3" t="s">
        <v>400</v>
      </c>
      <c r="V264" s="3" t="s">
        <v>401</v>
      </c>
      <c r="W264" s="3" t="s">
        <v>410</v>
      </c>
      <c r="X264" s="3" t="s">
        <v>410</v>
      </c>
      <c r="Y264" s="3" t="s">
        <v>404</v>
      </c>
      <c r="Z264" s="3" t="s">
        <v>539</v>
      </c>
      <c r="AA264" s="3" t="s">
        <v>40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1</v>
      </c>
      <c r="BM264">
        <v>1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130</v>
      </c>
      <c r="DV264">
        <v>0</v>
      </c>
      <c r="DW264">
        <v>0</v>
      </c>
      <c r="DX264">
        <v>0</v>
      </c>
      <c r="DY264" s="4">
        <v>46904</v>
      </c>
      <c r="DZ264" s="3" t="s">
        <v>6273</v>
      </c>
      <c r="EA264">
        <v>1</v>
      </c>
      <c r="EB264">
        <v>0</v>
      </c>
      <c r="EC264">
        <v>1</v>
      </c>
      <c r="ED264">
        <v>0</v>
      </c>
      <c r="EE264">
        <v>1</v>
      </c>
      <c r="EF264">
        <v>1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396</v>
      </c>
      <c r="B265" s="3" t="s">
        <v>397</v>
      </c>
      <c r="C265" s="3" t="s">
        <v>13</v>
      </c>
      <c r="D265" s="3" t="s">
        <v>14</v>
      </c>
      <c r="E265" s="3" t="s">
        <v>1369</v>
      </c>
      <c r="F265" s="3" t="s">
        <v>1370</v>
      </c>
      <c r="G265" s="3" t="s">
        <v>1371</v>
      </c>
      <c r="H265" s="3" t="s">
        <v>1372</v>
      </c>
      <c r="I265" s="3" t="s">
        <v>69</v>
      </c>
      <c r="J265" s="3" t="s">
        <v>70</v>
      </c>
      <c r="K265" s="3" t="s">
        <v>1373</v>
      </c>
      <c r="L265" s="3" t="s">
        <v>1502</v>
      </c>
      <c r="M265" s="3" t="s">
        <v>399</v>
      </c>
      <c r="N265" s="3" t="s">
        <v>974</v>
      </c>
      <c r="O265">
        <v>2</v>
      </c>
      <c r="P265" s="3" t="s">
        <v>3606</v>
      </c>
      <c r="Q265" s="3" t="s">
        <v>3606</v>
      </c>
      <c r="R265" s="3" t="s">
        <v>3606</v>
      </c>
      <c r="S265" s="3" t="s">
        <v>1032</v>
      </c>
      <c r="T265" s="3" t="s">
        <v>4169</v>
      </c>
      <c r="U265" s="3" t="s">
        <v>419</v>
      </c>
      <c r="V265" s="3" t="s">
        <v>420</v>
      </c>
      <c r="W265" s="3" t="s">
        <v>420</v>
      </c>
      <c r="X265" s="3" t="s">
        <v>4351</v>
      </c>
      <c r="Y265" s="3" t="s">
        <v>425</v>
      </c>
      <c r="Z265" s="3" t="s">
        <v>3704</v>
      </c>
      <c r="AA265" s="3" t="s">
        <v>40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1</v>
      </c>
      <c r="BZ265">
        <v>0</v>
      </c>
      <c r="CA265">
        <v>0</v>
      </c>
      <c r="CB265">
        <v>0</v>
      </c>
      <c r="CC265">
        <v>1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1</v>
      </c>
      <c r="DU265">
        <v>6.04</v>
      </c>
      <c r="DV265">
        <v>0</v>
      </c>
      <c r="DW265">
        <v>0</v>
      </c>
      <c r="DX265">
        <v>0</v>
      </c>
      <c r="DY265" s="4">
        <v>46347</v>
      </c>
      <c r="DZ265" s="3" t="s">
        <v>6273</v>
      </c>
      <c r="EA265">
        <v>1</v>
      </c>
      <c r="EB265">
        <v>0</v>
      </c>
      <c r="EC265">
        <v>1</v>
      </c>
      <c r="ED265">
        <v>0</v>
      </c>
      <c r="EE265">
        <v>1</v>
      </c>
      <c r="EF265">
        <v>1</v>
      </c>
      <c r="EG265">
        <v>1</v>
      </c>
      <c r="EH265">
        <v>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396</v>
      </c>
      <c r="B266" s="3" t="s">
        <v>397</v>
      </c>
      <c r="C266" s="3" t="s">
        <v>13</v>
      </c>
      <c r="D266" s="3" t="s">
        <v>14</v>
      </c>
      <c r="E266" s="3" t="s">
        <v>1369</v>
      </c>
      <c r="F266" s="3" t="s">
        <v>1370</v>
      </c>
      <c r="G266" s="3" t="s">
        <v>1371</v>
      </c>
      <c r="H266" s="3" t="s">
        <v>1372</v>
      </c>
      <c r="I266" s="3" t="s">
        <v>27</v>
      </c>
      <c r="J266" s="3" t="s">
        <v>28</v>
      </c>
      <c r="K266" s="3" t="s">
        <v>1373</v>
      </c>
      <c r="L266" s="3" t="s">
        <v>1502</v>
      </c>
      <c r="M266" s="3" t="s">
        <v>399</v>
      </c>
      <c r="N266" s="3" t="s">
        <v>974</v>
      </c>
      <c r="O266">
        <v>1</v>
      </c>
      <c r="P266" s="3" t="s">
        <v>3606</v>
      </c>
      <c r="Q266" s="3" t="s">
        <v>3606</v>
      </c>
      <c r="R266" s="3" t="s">
        <v>3606</v>
      </c>
      <c r="S266" s="3" t="s">
        <v>719</v>
      </c>
      <c r="T266" s="3" t="s">
        <v>2918</v>
      </c>
      <c r="U266" s="3" t="s">
        <v>400</v>
      </c>
      <c r="V266" s="3" t="s">
        <v>401</v>
      </c>
      <c r="W266" s="3" t="s">
        <v>407</v>
      </c>
      <c r="X266" s="3" t="s">
        <v>408</v>
      </c>
      <c r="Y266" s="3" t="s">
        <v>404</v>
      </c>
      <c r="Z266" s="3" t="s">
        <v>3704</v>
      </c>
      <c r="AA266" s="3" t="s">
        <v>40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1</v>
      </c>
      <c r="BE266">
        <v>1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1</v>
      </c>
      <c r="DU266">
        <v>118.75</v>
      </c>
      <c r="DV266">
        <v>0</v>
      </c>
      <c r="DW266">
        <v>0</v>
      </c>
      <c r="DX266">
        <v>0</v>
      </c>
      <c r="DY266" s="4">
        <v>46295</v>
      </c>
      <c r="DZ266" s="3" t="s">
        <v>6273</v>
      </c>
      <c r="EA266">
        <v>1</v>
      </c>
      <c r="EB266">
        <v>0</v>
      </c>
      <c r="EC266">
        <v>1</v>
      </c>
      <c r="ED266">
        <v>0</v>
      </c>
      <c r="EE266">
        <v>1</v>
      </c>
      <c r="EF266">
        <v>1</v>
      </c>
      <c r="EG266">
        <v>1</v>
      </c>
      <c r="EH266">
        <v>1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396</v>
      </c>
      <c r="B267" s="3" t="s">
        <v>397</v>
      </c>
      <c r="C267" s="3" t="s">
        <v>13</v>
      </c>
      <c r="D267" s="3" t="s">
        <v>14</v>
      </c>
      <c r="E267" s="3" t="s">
        <v>1615</v>
      </c>
      <c r="F267" s="3" t="s">
        <v>1616</v>
      </c>
      <c r="G267" s="3" t="s">
        <v>1617</v>
      </c>
      <c r="H267" s="3" t="s">
        <v>1618</v>
      </c>
      <c r="I267" s="3" t="s">
        <v>79</v>
      </c>
      <c r="J267" s="3" t="s">
        <v>80</v>
      </c>
      <c r="K267" s="3" t="s">
        <v>1373</v>
      </c>
      <c r="L267" s="3" t="s">
        <v>1374</v>
      </c>
      <c r="M267" s="3" t="s">
        <v>399</v>
      </c>
      <c r="N267" s="3" t="s">
        <v>974</v>
      </c>
      <c r="O267">
        <v>2</v>
      </c>
      <c r="P267" s="3" t="s">
        <v>3606</v>
      </c>
      <c r="Q267" s="3" t="s">
        <v>3606</v>
      </c>
      <c r="R267" s="3" t="s">
        <v>3606</v>
      </c>
      <c r="S267" s="3" t="s">
        <v>816</v>
      </c>
      <c r="T267" s="3" t="s">
        <v>2449</v>
      </c>
      <c r="U267" s="3" t="s">
        <v>400</v>
      </c>
      <c r="V267" s="3" t="s">
        <v>401</v>
      </c>
      <c r="W267" s="3" t="s">
        <v>410</v>
      </c>
      <c r="X267" s="3" t="s">
        <v>410</v>
      </c>
      <c r="Y267" s="3" t="s">
        <v>425</v>
      </c>
      <c r="Z267" s="3" t="s">
        <v>539</v>
      </c>
      <c r="AA267" s="3" t="s">
        <v>405</v>
      </c>
      <c r="AB267">
        <v>0</v>
      </c>
      <c r="AC267">
        <v>14</v>
      </c>
      <c r="AD267">
        <v>0</v>
      </c>
      <c r="AE267">
        <v>0</v>
      </c>
      <c r="AF267">
        <v>0</v>
      </c>
      <c r="AG267">
        <v>14</v>
      </c>
      <c r="AH267">
        <v>0</v>
      </c>
      <c r="AI267">
        <v>0</v>
      </c>
      <c r="AJ267">
        <v>0</v>
      </c>
      <c r="AK267">
        <v>6</v>
      </c>
      <c r="AL267">
        <v>0</v>
      </c>
      <c r="AM267">
        <v>0</v>
      </c>
      <c r="AN267">
        <v>0</v>
      </c>
      <c r="AO267">
        <v>6</v>
      </c>
      <c r="AP267">
        <v>0</v>
      </c>
      <c r="AQ267">
        <v>0</v>
      </c>
      <c r="AR267">
        <v>5</v>
      </c>
      <c r="AS267">
        <v>12</v>
      </c>
      <c r="AT267">
        <v>0</v>
      </c>
      <c r="AU267">
        <v>0</v>
      </c>
      <c r="AV267">
        <v>0</v>
      </c>
      <c r="AW267">
        <v>17</v>
      </c>
      <c r="AX267">
        <v>0</v>
      </c>
      <c r="AY267">
        <v>0</v>
      </c>
      <c r="AZ267">
        <v>0</v>
      </c>
      <c r="BA267">
        <v>4</v>
      </c>
      <c r="BB267">
        <v>0</v>
      </c>
      <c r="BC267">
        <v>0</v>
      </c>
      <c r="BD267">
        <v>0</v>
      </c>
      <c r="BE267">
        <v>4</v>
      </c>
      <c r="BF267">
        <v>0</v>
      </c>
      <c r="BG267">
        <v>0</v>
      </c>
      <c r="BH267">
        <v>2</v>
      </c>
      <c r="BI267">
        <v>6</v>
      </c>
      <c r="BJ267">
        <v>0</v>
      </c>
      <c r="BK267">
        <v>0</v>
      </c>
      <c r="BL267">
        <v>0</v>
      </c>
      <c r="BM267">
        <v>8</v>
      </c>
      <c r="BN267">
        <v>0</v>
      </c>
      <c r="BO267">
        <v>0</v>
      </c>
      <c r="BP267">
        <v>0</v>
      </c>
      <c r="BQ267">
        <v>13</v>
      </c>
      <c r="BR267">
        <v>0</v>
      </c>
      <c r="BS267">
        <v>0</v>
      </c>
      <c r="BT267">
        <v>0</v>
      </c>
      <c r="BU267">
        <v>13</v>
      </c>
      <c r="BV267">
        <v>0</v>
      </c>
      <c r="BW267">
        <v>0</v>
      </c>
      <c r="BX267">
        <v>5</v>
      </c>
      <c r="BY267">
        <v>33</v>
      </c>
      <c r="BZ267">
        <v>0</v>
      </c>
      <c r="CA267">
        <v>0</v>
      </c>
      <c r="CB267">
        <v>0</v>
      </c>
      <c r="CC267">
        <v>38</v>
      </c>
      <c r="CD267">
        <v>0</v>
      </c>
      <c r="CE267">
        <v>0</v>
      </c>
      <c r="CF267">
        <v>2</v>
      </c>
      <c r="CG267">
        <v>10</v>
      </c>
      <c r="CH267">
        <v>0</v>
      </c>
      <c r="CI267">
        <v>0</v>
      </c>
      <c r="CJ267">
        <v>0</v>
      </c>
      <c r="CK267">
        <v>12</v>
      </c>
      <c r="CL267">
        <v>0</v>
      </c>
      <c r="CM267">
        <v>0</v>
      </c>
      <c r="CN267">
        <v>0</v>
      </c>
      <c r="CO267">
        <v>11</v>
      </c>
      <c r="CP267">
        <v>0</v>
      </c>
      <c r="CQ267">
        <v>0</v>
      </c>
      <c r="CR267">
        <v>0</v>
      </c>
      <c r="CS267">
        <v>11</v>
      </c>
      <c r="CT267">
        <v>0</v>
      </c>
      <c r="CU267">
        <v>0</v>
      </c>
      <c r="CV267">
        <v>0</v>
      </c>
      <c r="CW267">
        <v>4</v>
      </c>
      <c r="CX267">
        <v>0</v>
      </c>
      <c r="CY267">
        <v>0</v>
      </c>
      <c r="CZ267">
        <v>0</v>
      </c>
      <c r="DA267">
        <v>4</v>
      </c>
      <c r="DB267">
        <v>0</v>
      </c>
      <c r="DC267">
        <v>0</v>
      </c>
      <c r="DD267">
        <v>0</v>
      </c>
      <c r="DE267">
        <v>18</v>
      </c>
      <c r="DF267">
        <v>0</v>
      </c>
      <c r="DG267">
        <v>0</v>
      </c>
      <c r="DH267">
        <v>0</v>
      </c>
      <c r="DI267">
        <v>18</v>
      </c>
      <c r="DJ267">
        <v>0</v>
      </c>
      <c r="DK267">
        <v>0</v>
      </c>
      <c r="DL267">
        <v>0</v>
      </c>
      <c r="DM267">
        <v>20</v>
      </c>
      <c r="DN267">
        <v>0</v>
      </c>
      <c r="DO267">
        <v>0</v>
      </c>
      <c r="DP267">
        <v>0</v>
      </c>
      <c r="DQ267">
        <v>20</v>
      </c>
      <c r="DR267">
        <v>0</v>
      </c>
      <c r="DS267">
        <v>0</v>
      </c>
      <c r="DT267">
        <v>22</v>
      </c>
      <c r="DU267">
        <v>0.89375000000000004</v>
      </c>
      <c r="DV267">
        <v>25</v>
      </c>
      <c r="DW267">
        <v>0</v>
      </c>
      <c r="DX267">
        <v>0</v>
      </c>
      <c r="DY267" s="4">
        <v>47692</v>
      </c>
      <c r="DZ267" s="3" t="s">
        <v>6273</v>
      </c>
      <c r="EA267">
        <v>27</v>
      </c>
      <c r="EB267">
        <v>0</v>
      </c>
      <c r="EC267">
        <v>165</v>
      </c>
      <c r="ED267">
        <v>0</v>
      </c>
      <c r="EE267">
        <v>27</v>
      </c>
      <c r="EF267">
        <v>165</v>
      </c>
      <c r="EG267">
        <v>13.75</v>
      </c>
      <c r="EH267">
        <v>1.96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396</v>
      </c>
      <c r="B268" s="3" t="s">
        <v>397</v>
      </c>
      <c r="C268" s="3" t="s">
        <v>13</v>
      </c>
      <c r="D268" s="3" t="s">
        <v>14</v>
      </c>
      <c r="E268" s="3" t="s">
        <v>1615</v>
      </c>
      <c r="F268" s="3" t="s">
        <v>1616</v>
      </c>
      <c r="G268" s="3" t="s">
        <v>1617</v>
      </c>
      <c r="H268" s="3" t="s">
        <v>1618</v>
      </c>
      <c r="I268" s="3" t="s">
        <v>83</v>
      </c>
      <c r="J268" s="3" t="s">
        <v>84</v>
      </c>
      <c r="K268" s="3" t="s">
        <v>1373</v>
      </c>
      <c r="L268" s="3" t="s">
        <v>1502</v>
      </c>
      <c r="M268" s="3" t="s">
        <v>399</v>
      </c>
      <c r="N268" s="3" t="s">
        <v>974</v>
      </c>
      <c r="O268">
        <v>1</v>
      </c>
      <c r="P268" s="3" t="s">
        <v>3606</v>
      </c>
      <c r="Q268" s="3" t="s">
        <v>3606</v>
      </c>
      <c r="R268" s="3" t="s">
        <v>3606</v>
      </c>
      <c r="S268" s="3" t="s">
        <v>1751</v>
      </c>
      <c r="T268" s="3" t="s">
        <v>4180</v>
      </c>
      <c r="U268" s="3" t="s">
        <v>400</v>
      </c>
      <c r="V268" s="3" t="s">
        <v>401</v>
      </c>
      <c r="W268" s="3" t="s">
        <v>445</v>
      </c>
      <c r="X268" s="3" t="s">
        <v>445</v>
      </c>
      <c r="Y268" s="3" t="s">
        <v>404</v>
      </c>
      <c r="Z268" s="3" t="s">
        <v>3704</v>
      </c>
      <c r="AA268" s="3" t="s">
        <v>405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1</v>
      </c>
      <c r="BR268">
        <v>0</v>
      </c>
      <c r="BS268">
        <v>0</v>
      </c>
      <c r="BT268">
        <v>0</v>
      </c>
      <c r="BU268">
        <v>1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1</v>
      </c>
      <c r="CH268">
        <v>0</v>
      </c>
      <c r="CI268">
        <v>0</v>
      </c>
      <c r="CJ268">
        <v>0</v>
      </c>
      <c r="CK268">
        <v>1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1</v>
      </c>
      <c r="DU268">
        <v>2.375</v>
      </c>
      <c r="DV268">
        <v>0</v>
      </c>
      <c r="DW268">
        <v>0</v>
      </c>
      <c r="DX268">
        <v>0</v>
      </c>
      <c r="DY268" s="4">
        <v>46387</v>
      </c>
      <c r="DZ268" s="3" t="s">
        <v>6273</v>
      </c>
      <c r="EA268">
        <v>1</v>
      </c>
      <c r="EB268">
        <v>0</v>
      </c>
      <c r="EC268">
        <v>2</v>
      </c>
      <c r="ED268">
        <v>0</v>
      </c>
      <c r="EE268">
        <v>1</v>
      </c>
      <c r="EF268">
        <v>2</v>
      </c>
      <c r="EG268">
        <v>1</v>
      </c>
      <c r="EH268">
        <v>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396</v>
      </c>
      <c r="B269" s="3" t="s">
        <v>397</v>
      </c>
      <c r="C269" s="3" t="s">
        <v>13</v>
      </c>
      <c r="D269" s="3" t="s">
        <v>14</v>
      </c>
      <c r="E269" s="3" t="s">
        <v>1369</v>
      </c>
      <c r="F269" s="3" t="s">
        <v>1370</v>
      </c>
      <c r="G269" s="3" t="s">
        <v>1371</v>
      </c>
      <c r="H269" s="3" t="s">
        <v>1372</v>
      </c>
      <c r="I269" s="3" t="s">
        <v>27</v>
      </c>
      <c r="J269" s="3" t="s">
        <v>28</v>
      </c>
      <c r="K269" s="3" t="s">
        <v>1373</v>
      </c>
      <c r="L269" s="3" t="s">
        <v>1502</v>
      </c>
      <c r="M269" s="3" t="s">
        <v>399</v>
      </c>
      <c r="N269" s="3" t="s">
        <v>974</v>
      </c>
      <c r="O269">
        <v>1</v>
      </c>
      <c r="P269" s="3" t="s">
        <v>3606</v>
      </c>
      <c r="Q269" s="3" t="s">
        <v>3606</v>
      </c>
      <c r="R269" s="3" t="s">
        <v>3606</v>
      </c>
      <c r="S269" s="3" t="s">
        <v>913</v>
      </c>
      <c r="T269" s="3" t="s">
        <v>2667</v>
      </c>
      <c r="U269" s="3" t="s">
        <v>400</v>
      </c>
      <c r="V269" s="3" t="s">
        <v>401</v>
      </c>
      <c r="W269" s="3" t="s">
        <v>410</v>
      </c>
      <c r="X269" s="3" t="s">
        <v>410</v>
      </c>
      <c r="Y269" s="3" t="s">
        <v>425</v>
      </c>
      <c r="Z269" s="3" t="s">
        <v>539</v>
      </c>
      <c r="AA269" s="3" t="s">
        <v>405</v>
      </c>
      <c r="AB269">
        <v>0</v>
      </c>
      <c r="AC269">
        <v>0</v>
      </c>
      <c r="AD269">
        <v>0</v>
      </c>
      <c r="AE269">
        <v>0</v>
      </c>
      <c r="AF269">
        <v>1</v>
      </c>
      <c r="AG269">
        <v>1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1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1</v>
      </c>
      <c r="AW269">
        <v>1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1</v>
      </c>
      <c r="BE269">
        <v>1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1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3</v>
      </c>
      <c r="CC269">
        <v>3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1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1</v>
      </c>
      <c r="DA269">
        <v>1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1</v>
      </c>
      <c r="DQ269">
        <v>1</v>
      </c>
      <c r="DR269">
        <v>0</v>
      </c>
      <c r="DS269">
        <v>0</v>
      </c>
      <c r="DT269">
        <v>2</v>
      </c>
      <c r="DU269">
        <v>93.75</v>
      </c>
      <c r="DV269">
        <v>0</v>
      </c>
      <c r="DW269">
        <v>0</v>
      </c>
      <c r="DX269">
        <v>0</v>
      </c>
      <c r="DY269" s="4">
        <v>46585</v>
      </c>
      <c r="DZ269" s="3" t="s">
        <v>6273</v>
      </c>
      <c r="EA269">
        <v>1</v>
      </c>
      <c r="EB269">
        <v>0</v>
      </c>
      <c r="EC269">
        <v>11</v>
      </c>
      <c r="ED269">
        <v>0</v>
      </c>
      <c r="EE269">
        <v>1</v>
      </c>
      <c r="EF269">
        <v>11</v>
      </c>
      <c r="EG269">
        <v>1.2222219999999999</v>
      </c>
      <c r="EH269">
        <v>0.82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396</v>
      </c>
      <c r="B270" s="3" t="s">
        <v>397</v>
      </c>
      <c r="C270" s="3" t="s">
        <v>13</v>
      </c>
      <c r="D270" s="3" t="s">
        <v>14</v>
      </c>
      <c r="E270" s="3" t="s">
        <v>1615</v>
      </c>
      <c r="F270" s="3" t="s">
        <v>1616</v>
      </c>
      <c r="G270" s="3" t="s">
        <v>1617</v>
      </c>
      <c r="H270" s="3" t="s">
        <v>1618</v>
      </c>
      <c r="I270" s="3" t="s">
        <v>351</v>
      </c>
      <c r="J270" s="3" t="s">
        <v>352</v>
      </c>
      <c r="K270" s="3" t="s">
        <v>1555</v>
      </c>
      <c r="L270" s="3" t="s">
        <v>1557</v>
      </c>
      <c r="M270" s="3" t="s">
        <v>399</v>
      </c>
      <c r="N270" s="3" t="s">
        <v>974</v>
      </c>
      <c r="O270">
        <v>2</v>
      </c>
      <c r="P270" s="3" t="s">
        <v>3606</v>
      </c>
      <c r="Q270" s="3" t="s">
        <v>3606</v>
      </c>
      <c r="R270" s="3" t="s">
        <v>3606</v>
      </c>
      <c r="S270" s="3" t="s">
        <v>1622</v>
      </c>
      <c r="T270" s="3" t="s">
        <v>2940</v>
      </c>
      <c r="U270" s="3" t="s">
        <v>400</v>
      </c>
      <c r="V270" s="3" t="s">
        <v>401</v>
      </c>
      <c r="W270" s="3" t="s">
        <v>407</v>
      </c>
      <c r="X270" s="3" t="s">
        <v>408</v>
      </c>
      <c r="Y270" s="3" t="s">
        <v>404</v>
      </c>
      <c r="Z270" s="3" t="s">
        <v>3704</v>
      </c>
      <c r="AA270" s="3" t="s">
        <v>40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1</v>
      </c>
      <c r="DU270">
        <v>18.75</v>
      </c>
      <c r="DV270">
        <v>0</v>
      </c>
      <c r="DW270">
        <v>0</v>
      </c>
      <c r="DX270">
        <v>0</v>
      </c>
      <c r="DY270" s="4">
        <v>46934</v>
      </c>
      <c r="DZ270" s="3" t="s">
        <v>6273</v>
      </c>
      <c r="EA270">
        <v>1</v>
      </c>
      <c r="EB270">
        <v>0</v>
      </c>
      <c r="EC270">
        <v>1</v>
      </c>
      <c r="ED270">
        <v>0</v>
      </c>
      <c r="EE270">
        <v>1</v>
      </c>
      <c r="EF270">
        <v>1</v>
      </c>
      <c r="EG270">
        <v>1</v>
      </c>
      <c r="EH270">
        <v>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396</v>
      </c>
      <c r="B271" s="3" t="s">
        <v>397</v>
      </c>
      <c r="C271" s="3" t="s">
        <v>13</v>
      </c>
      <c r="D271" s="3" t="s">
        <v>14</v>
      </c>
      <c r="E271" s="3" t="s">
        <v>1615</v>
      </c>
      <c r="F271" s="3" t="s">
        <v>1616</v>
      </c>
      <c r="G271" s="3" t="s">
        <v>1617</v>
      </c>
      <c r="H271" s="3" t="s">
        <v>1618</v>
      </c>
      <c r="I271" s="3" t="s">
        <v>29</v>
      </c>
      <c r="J271" s="3" t="s">
        <v>4708</v>
      </c>
      <c r="K271" s="3" t="s">
        <v>1555</v>
      </c>
      <c r="L271" s="3" t="s">
        <v>1557</v>
      </c>
      <c r="M271" s="3" t="s">
        <v>399</v>
      </c>
      <c r="N271" s="3" t="s">
        <v>974</v>
      </c>
      <c r="O271">
        <v>1</v>
      </c>
      <c r="P271" s="3" t="s">
        <v>3606</v>
      </c>
      <c r="Q271" s="3" t="s">
        <v>3606</v>
      </c>
      <c r="R271" s="3" t="s">
        <v>3606</v>
      </c>
      <c r="S271" s="3" t="s">
        <v>458</v>
      </c>
      <c r="T271" s="3" t="s">
        <v>2803</v>
      </c>
      <c r="U271" s="3" t="s">
        <v>459</v>
      </c>
      <c r="V271" s="3" t="s">
        <v>401</v>
      </c>
      <c r="W271" s="3" t="s">
        <v>445</v>
      </c>
      <c r="X271" s="3" t="s">
        <v>445</v>
      </c>
      <c r="Y271" s="3" t="s">
        <v>404</v>
      </c>
      <c r="Z271" s="3" t="s">
        <v>539</v>
      </c>
      <c r="AA271" s="3" t="s">
        <v>40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1</v>
      </c>
      <c r="DF271">
        <v>0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1</v>
      </c>
      <c r="DU271">
        <v>93.75</v>
      </c>
      <c r="DV271">
        <v>0</v>
      </c>
      <c r="DW271">
        <v>0</v>
      </c>
      <c r="DX271">
        <v>0</v>
      </c>
      <c r="DY271" s="4">
        <v>46630</v>
      </c>
      <c r="DZ271" s="3" t="s">
        <v>6273</v>
      </c>
      <c r="EA271">
        <v>1</v>
      </c>
      <c r="EB271">
        <v>0</v>
      </c>
      <c r="EC271">
        <v>1</v>
      </c>
      <c r="ED271">
        <v>0</v>
      </c>
      <c r="EE271">
        <v>1</v>
      </c>
      <c r="EF271">
        <v>1</v>
      </c>
      <c r="EG271">
        <v>1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396</v>
      </c>
      <c r="B272" s="3" t="s">
        <v>397</v>
      </c>
      <c r="C272" s="3" t="s">
        <v>13</v>
      </c>
      <c r="D272" s="3" t="s">
        <v>14</v>
      </c>
      <c r="E272" s="3" t="s">
        <v>1369</v>
      </c>
      <c r="F272" s="3" t="s">
        <v>1370</v>
      </c>
      <c r="G272" s="3" t="s">
        <v>1371</v>
      </c>
      <c r="H272" s="3" t="s">
        <v>1372</v>
      </c>
      <c r="I272" s="3" t="s">
        <v>315</v>
      </c>
      <c r="J272" s="3" t="s">
        <v>316</v>
      </c>
      <c r="K272" s="3" t="s">
        <v>1555</v>
      </c>
      <c r="L272" s="3" t="s">
        <v>1556</v>
      </c>
      <c r="M272" s="3" t="s">
        <v>399</v>
      </c>
      <c r="N272" s="3" t="s">
        <v>974</v>
      </c>
      <c r="O272">
        <v>3</v>
      </c>
      <c r="P272" s="3" t="s">
        <v>3606</v>
      </c>
      <c r="Q272" s="3" t="s">
        <v>3606</v>
      </c>
      <c r="R272" s="3" t="s">
        <v>3606</v>
      </c>
      <c r="S272" s="3" t="s">
        <v>715</v>
      </c>
      <c r="T272" s="3" t="s">
        <v>2268</v>
      </c>
      <c r="U272" s="3" t="s">
        <v>413</v>
      </c>
      <c r="V272" s="3" t="s">
        <v>420</v>
      </c>
      <c r="W272" s="3" t="s">
        <v>4356</v>
      </c>
      <c r="X272" s="3" t="s">
        <v>4367</v>
      </c>
      <c r="Y272" s="3" t="s">
        <v>425</v>
      </c>
      <c r="Z272" s="3" t="s">
        <v>3704</v>
      </c>
      <c r="AA272" s="3" t="s">
        <v>40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2</v>
      </c>
      <c r="AO272">
        <v>2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1</v>
      </c>
      <c r="BE272">
        <v>1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4</v>
      </c>
      <c r="CC272">
        <v>4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2</v>
      </c>
      <c r="DA272">
        <v>2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1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3</v>
      </c>
      <c r="DU272">
        <v>11.125</v>
      </c>
      <c r="DV272">
        <v>0</v>
      </c>
      <c r="DW272">
        <v>0</v>
      </c>
      <c r="DX272">
        <v>0</v>
      </c>
      <c r="DY272" s="4">
        <v>47634</v>
      </c>
      <c r="DZ272" s="3" t="s">
        <v>6273</v>
      </c>
      <c r="EA272">
        <v>3</v>
      </c>
      <c r="EB272">
        <v>0</v>
      </c>
      <c r="EC272">
        <v>10</v>
      </c>
      <c r="ED272">
        <v>0</v>
      </c>
      <c r="EE272">
        <v>3</v>
      </c>
      <c r="EF272">
        <v>10</v>
      </c>
      <c r="EG272">
        <v>2</v>
      </c>
      <c r="EH272">
        <v>1.5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396</v>
      </c>
      <c r="B273" s="3" t="s">
        <v>397</v>
      </c>
      <c r="C273" s="3" t="s">
        <v>13</v>
      </c>
      <c r="D273" s="3" t="s">
        <v>14</v>
      </c>
      <c r="E273" s="3" t="s">
        <v>1615</v>
      </c>
      <c r="F273" s="3" t="s">
        <v>1616</v>
      </c>
      <c r="G273" s="3" t="s">
        <v>1617</v>
      </c>
      <c r="H273" s="3" t="s">
        <v>1618</v>
      </c>
      <c r="I273" s="3" t="s">
        <v>161</v>
      </c>
      <c r="J273" s="3" t="s">
        <v>162</v>
      </c>
      <c r="K273" s="3" t="s">
        <v>1555</v>
      </c>
      <c r="L273" s="3" t="s">
        <v>1556</v>
      </c>
      <c r="M273" s="3" t="s">
        <v>399</v>
      </c>
      <c r="N273" s="3" t="s">
        <v>974</v>
      </c>
      <c r="O273">
        <v>1</v>
      </c>
      <c r="P273" s="3" t="s">
        <v>3606</v>
      </c>
      <c r="Q273" s="3" t="s">
        <v>3606</v>
      </c>
      <c r="R273" s="3" t="s">
        <v>3606</v>
      </c>
      <c r="S273" s="3" t="s">
        <v>681</v>
      </c>
      <c r="T273" s="3" t="s">
        <v>2228</v>
      </c>
      <c r="U273" s="3" t="s">
        <v>511</v>
      </c>
      <c r="V273" s="3" t="s">
        <v>420</v>
      </c>
      <c r="W273" s="3" t="s">
        <v>420</v>
      </c>
      <c r="X273" s="3" t="s">
        <v>4351</v>
      </c>
      <c r="Y273" s="3" t="s">
        <v>425</v>
      </c>
      <c r="Z273" s="3" t="s">
        <v>539</v>
      </c>
      <c r="AA273" s="3" t="s">
        <v>40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2</v>
      </c>
      <c r="AL273">
        <v>0</v>
      </c>
      <c r="AM273">
        <v>0</v>
      </c>
      <c r="AN273">
        <v>0</v>
      </c>
      <c r="AO273">
        <v>2</v>
      </c>
      <c r="AP273">
        <v>0</v>
      </c>
      <c r="AQ273">
        <v>0</v>
      </c>
      <c r="AR273">
        <v>0</v>
      </c>
      <c r="AS273">
        <v>5</v>
      </c>
      <c r="AT273">
        <v>0</v>
      </c>
      <c r="AU273">
        <v>0</v>
      </c>
      <c r="AV273">
        <v>0</v>
      </c>
      <c r="AW273">
        <v>5</v>
      </c>
      <c r="AX273">
        <v>0</v>
      </c>
      <c r="AY273">
        <v>0</v>
      </c>
      <c r="AZ273">
        <v>0</v>
      </c>
      <c r="BA273">
        <v>1</v>
      </c>
      <c r="BB273">
        <v>0</v>
      </c>
      <c r="BC273">
        <v>0</v>
      </c>
      <c r="BD273">
        <v>0</v>
      </c>
      <c r="BE273">
        <v>1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14</v>
      </c>
      <c r="DU273">
        <v>8.0468720000000005</v>
      </c>
      <c r="DV273">
        <v>3</v>
      </c>
      <c r="DW273">
        <v>0</v>
      </c>
      <c r="DX273">
        <v>0</v>
      </c>
      <c r="DY273" s="4">
        <v>46752</v>
      </c>
      <c r="DZ273" s="3" t="s">
        <v>6273</v>
      </c>
      <c r="EA273">
        <v>4</v>
      </c>
      <c r="EB273">
        <v>0</v>
      </c>
      <c r="EC273">
        <v>8</v>
      </c>
      <c r="ED273">
        <v>0</v>
      </c>
      <c r="EE273">
        <v>4</v>
      </c>
      <c r="EF273">
        <v>8</v>
      </c>
      <c r="EG273">
        <v>2.6666669999999999</v>
      </c>
      <c r="EH273">
        <v>1.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396</v>
      </c>
      <c r="B274" s="3" t="s">
        <v>397</v>
      </c>
      <c r="C274" s="3" t="s">
        <v>13</v>
      </c>
      <c r="D274" s="3" t="s">
        <v>14</v>
      </c>
      <c r="E274" s="3" t="s">
        <v>1615</v>
      </c>
      <c r="F274" s="3" t="s">
        <v>1616</v>
      </c>
      <c r="G274" s="3" t="s">
        <v>1617</v>
      </c>
      <c r="H274" s="3" t="s">
        <v>1618</v>
      </c>
      <c r="I274" s="3" t="s">
        <v>345</v>
      </c>
      <c r="J274" s="3" t="s">
        <v>346</v>
      </c>
      <c r="K274" s="3" t="s">
        <v>1555</v>
      </c>
      <c r="L274" s="3" t="s">
        <v>1556</v>
      </c>
      <c r="M274" s="3" t="s">
        <v>399</v>
      </c>
      <c r="N274" s="3" t="s">
        <v>974</v>
      </c>
      <c r="O274">
        <v>2</v>
      </c>
      <c r="P274" s="3" t="s">
        <v>3606</v>
      </c>
      <c r="Q274" s="3" t="s">
        <v>3606</v>
      </c>
      <c r="R274" s="3" t="s">
        <v>3606</v>
      </c>
      <c r="S274" s="3" t="s">
        <v>4754</v>
      </c>
      <c r="T274" s="3" t="s">
        <v>4755</v>
      </c>
      <c r="U274" s="3" t="s">
        <v>419</v>
      </c>
      <c r="V274" s="3" t="s">
        <v>420</v>
      </c>
      <c r="W274" s="3" t="s">
        <v>4351</v>
      </c>
      <c r="X274" s="3" t="s">
        <v>4351</v>
      </c>
      <c r="Y274" s="3" t="s">
        <v>425</v>
      </c>
      <c r="Z274" s="3" t="s">
        <v>3703</v>
      </c>
      <c r="AA274" s="3" t="s">
        <v>405</v>
      </c>
      <c r="AB274">
        <v>0</v>
      </c>
      <c r="AC274">
        <v>0</v>
      </c>
      <c r="AD274">
        <v>1</v>
      </c>
      <c r="AE274">
        <v>0</v>
      </c>
      <c r="AF274">
        <v>0</v>
      </c>
      <c r="AG274">
        <v>1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1</v>
      </c>
      <c r="DU274">
        <v>21.995875000000002</v>
      </c>
      <c r="DV274">
        <v>0</v>
      </c>
      <c r="DW274">
        <v>0</v>
      </c>
      <c r="DX274">
        <v>0</v>
      </c>
      <c r="DY274" s="4">
        <v>46203</v>
      </c>
      <c r="DZ274" s="3" t="s">
        <v>6273</v>
      </c>
      <c r="EA274">
        <v>1</v>
      </c>
      <c r="EB274">
        <v>0</v>
      </c>
      <c r="EC274">
        <v>2</v>
      </c>
      <c r="ED274">
        <v>0</v>
      </c>
      <c r="EE274">
        <v>1</v>
      </c>
      <c r="EF274">
        <v>2</v>
      </c>
      <c r="EG274">
        <v>1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396</v>
      </c>
      <c r="B275" s="3" t="s">
        <v>397</v>
      </c>
      <c r="C275" s="3" t="s">
        <v>13</v>
      </c>
      <c r="D275" s="3" t="s">
        <v>14</v>
      </c>
      <c r="E275" s="3" t="s">
        <v>1369</v>
      </c>
      <c r="F275" s="3" t="s">
        <v>1370</v>
      </c>
      <c r="G275" s="3" t="s">
        <v>1371</v>
      </c>
      <c r="H275" s="3" t="s">
        <v>1372</v>
      </c>
      <c r="I275" s="3" t="s">
        <v>39</v>
      </c>
      <c r="J275" s="3" t="s">
        <v>40</v>
      </c>
      <c r="K275" s="3" t="s">
        <v>1373</v>
      </c>
      <c r="L275" s="3" t="s">
        <v>1502</v>
      </c>
      <c r="M275" s="3" t="s">
        <v>399</v>
      </c>
      <c r="N275" s="3" t="s">
        <v>974</v>
      </c>
      <c r="O275">
        <v>3</v>
      </c>
      <c r="P275" s="3" t="s">
        <v>3606</v>
      </c>
      <c r="Q275" s="3" t="s">
        <v>3606</v>
      </c>
      <c r="R275" s="3" t="s">
        <v>3606</v>
      </c>
      <c r="S275" s="3" t="s">
        <v>1488</v>
      </c>
      <c r="T275" s="3" t="s">
        <v>4189</v>
      </c>
      <c r="U275" s="3" t="s">
        <v>406</v>
      </c>
      <c r="V275" s="3" t="s">
        <v>401</v>
      </c>
      <c r="W275" s="3" t="s">
        <v>868</v>
      </c>
      <c r="X275" s="3" t="s">
        <v>869</v>
      </c>
      <c r="Y275" s="3" t="s">
        <v>404</v>
      </c>
      <c r="Z275" s="3" t="s">
        <v>539</v>
      </c>
      <c r="AA275" s="3" t="s">
        <v>40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2</v>
      </c>
      <c r="AW275">
        <v>2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2</v>
      </c>
      <c r="BU275">
        <v>2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1</v>
      </c>
      <c r="CK275">
        <v>1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1</v>
      </c>
      <c r="DU275">
        <v>81.900000000000006</v>
      </c>
      <c r="DV275">
        <v>1</v>
      </c>
      <c r="DW275">
        <v>0</v>
      </c>
      <c r="DX275">
        <v>0</v>
      </c>
      <c r="DY275" s="4">
        <v>46740</v>
      </c>
      <c r="DZ275" s="3" t="s">
        <v>6273</v>
      </c>
      <c r="EA275">
        <v>2</v>
      </c>
      <c r="EB275">
        <v>0</v>
      </c>
      <c r="EC275">
        <v>5</v>
      </c>
      <c r="ED275">
        <v>0</v>
      </c>
      <c r="EE275">
        <v>2</v>
      </c>
      <c r="EF275">
        <v>5</v>
      </c>
      <c r="EG275">
        <v>1.6666669999999999</v>
      </c>
      <c r="EH275">
        <v>1.2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396</v>
      </c>
      <c r="B276" s="3" t="s">
        <v>397</v>
      </c>
      <c r="C276" s="3" t="s">
        <v>13</v>
      </c>
      <c r="D276" s="3" t="s">
        <v>14</v>
      </c>
      <c r="E276" s="3" t="s">
        <v>1615</v>
      </c>
      <c r="F276" s="3" t="s">
        <v>1616</v>
      </c>
      <c r="G276" s="3" t="s">
        <v>1617</v>
      </c>
      <c r="H276" s="3" t="s">
        <v>1618</v>
      </c>
      <c r="I276" s="3" t="s">
        <v>46</v>
      </c>
      <c r="J276" s="3" t="s">
        <v>47</v>
      </c>
      <c r="K276" s="3" t="s">
        <v>1373</v>
      </c>
      <c r="L276" s="3" t="s">
        <v>1502</v>
      </c>
      <c r="M276" s="3" t="s">
        <v>399</v>
      </c>
      <c r="N276" s="3" t="s">
        <v>974</v>
      </c>
      <c r="O276">
        <v>2</v>
      </c>
      <c r="P276" s="3" t="s">
        <v>3606</v>
      </c>
      <c r="Q276" s="3" t="s">
        <v>3606</v>
      </c>
      <c r="R276" s="3" t="s">
        <v>3606</v>
      </c>
      <c r="S276" s="3" t="s">
        <v>867</v>
      </c>
      <c r="T276" s="3" t="s">
        <v>2962</v>
      </c>
      <c r="U276" s="3" t="s">
        <v>406</v>
      </c>
      <c r="V276" s="3" t="s">
        <v>401</v>
      </c>
      <c r="W276" s="3" t="s">
        <v>868</v>
      </c>
      <c r="X276" s="3" t="s">
        <v>869</v>
      </c>
      <c r="Y276" s="3" t="s">
        <v>404</v>
      </c>
      <c r="Z276" s="3" t="s">
        <v>539</v>
      </c>
      <c r="AA276" s="3" t="s">
        <v>40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1</v>
      </c>
      <c r="AL276">
        <v>0</v>
      </c>
      <c r="AM276">
        <v>0</v>
      </c>
      <c r="AN276">
        <v>0</v>
      </c>
      <c r="AO276">
        <v>1</v>
      </c>
      <c r="AP276">
        <v>0</v>
      </c>
      <c r="AQ276">
        <v>0</v>
      </c>
      <c r="AR276">
        <v>0</v>
      </c>
      <c r="AS276">
        <v>1</v>
      </c>
      <c r="AT276">
        <v>0</v>
      </c>
      <c r="AU276">
        <v>0</v>
      </c>
      <c r="AV276">
        <v>0</v>
      </c>
      <c r="AW276">
        <v>1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1</v>
      </c>
      <c r="DF276">
        <v>0</v>
      </c>
      <c r="DG276">
        <v>0</v>
      </c>
      <c r="DH276">
        <v>0</v>
      </c>
      <c r="DI276">
        <v>1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660</v>
      </c>
      <c r="DV276">
        <v>0</v>
      </c>
      <c r="DW276">
        <v>0</v>
      </c>
      <c r="DX276">
        <v>0</v>
      </c>
      <c r="DY276" s="4">
        <v>46666</v>
      </c>
      <c r="DZ276" s="3" t="s">
        <v>6273</v>
      </c>
      <c r="EA276">
        <v>1</v>
      </c>
      <c r="EB276">
        <v>0</v>
      </c>
      <c r="EC276">
        <v>3</v>
      </c>
      <c r="ED276">
        <v>0</v>
      </c>
      <c r="EE276">
        <v>1</v>
      </c>
      <c r="EF276">
        <v>3</v>
      </c>
      <c r="EG276">
        <v>1</v>
      </c>
      <c r="EH276">
        <v>1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396</v>
      </c>
      <c r="B277" s="3" t="s">
        <v>397</v>
      </c>
      <c r="C277" s="3" t="s">
        <v>13</v>
      </c>
      <c r="D277" s="3" t="s">
        <v>14</v>
      </c>
      <c r="E277" s="3" t="s">
        <v>1615</v>
      </c>
      <c r="F277" s="3" t="s">
        <v>1616</v>
      </c>
      <c r="G277" s="3" t="s">
        <v>1617</v>
      </c>
      <c r="H277" s="3" t="s">
        <v>1618</v>
      </c>
      <c r="I277" s="3" t="s">
        <v>150</v>
      </c>
      <c r="J277" s="3" t="s">
        <v>151</v>
      </c>
      <c r="K277" s="3" t="s">
        <v>1555</v>
      </c>
      <c r="L277" s="3" t="s">
        <v>1556</v>
      </c>
      <c r="M277" s="3" t="s">
        <v>399</v>
      </c>
      <c r="N277" s="3" t="s">
        <v>974</v>
      </c>
      <c r="O277">
        <v>2</v>
      </c>
      <c r="P277" s="3" t="s">
        <v>3606</v>
      </c>
      <c r="Q277" s="3" t="s">
        <v>3606</v>
      </c>
      <c r="R277" s="3" t="s">
        <v>3606</v>
      </c>
      <c r="S277" s="3" t="s">
        <v>716</v>
      </c>
      <c r="T277" s="3" t="s">
        <v>2269</v>
      </c>
      <c r="U277" s="3" t="s">
        <v>413</v>
      </c>
      <c r="V277" s="3" t="s">
        <v>401</v>
      </c>
      <c r="W277" s="3" t="s">
        <v>4356</v>
      </c>
      <c r="X277" s="3" t="s">
        <v>703</v>
      </c>
      <c r="Y277" s="3" t="s">
        <v>404</v>
      </c>
      <c r="Z277" s="3" t="s">
        <v>3704</v>
      </c>
      <c r="AA277" s="3" t="s">
        <v>405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1</v>
      </c>
      <c r="BB277">
        <v>0</v>
      </c>
      <c r="BC277">
        <v>0</v>
      </c>
      <c r="BD277">
        <v>0</v>
      </c>
      <c r="BE277">
        <v>1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1</v>
      </c>
      <c r="DU277">
        <v>13.5</v>
      </c>
      <c r="DV277">
        <v>0</v>
      </c>
      <c r="DW277">
        <v>0</v>
      </c>
      <c r="DX277">
        <v>0</v>
      </c>
      <c r="DY277" s="4">
        <v>47391</v>
      </c>
      <c r="DZ277" s="3" t="s">
        <v>6273</v>
      </c>
      <c r="EA277">
        <v>1</v>
      </c>
      <c r="EB277">
        <v>0</v>
      </c>
      <c r="EC277">
        <v>2</v>
      </c>
      <c r="ED277">
        <v>0</v>
      </c>
      <c r="EE277">
        <v>1</v>
      </c>
      <c r="EF277">
        <v>2</v>
      </c>
      <c r="EG277">
        <v>1</v>
      </c>
      <c r="EH277">
        <v>1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396</v>
      </c>
      <c r="B278" s="3" t="s">
        <v>397</v>
      </c>
      <c r="C278" s="3" t="s">
        <v>13</v>
      </c>
      <c r="D278" s="3" t="s">
        <v>14</v>
      </c>
      <c r="E278" s="3" t="s">
        <v>1369</v>
      </c>
      <c r="F278" s="3" t="s">
        <v>1370</v>
      </c>
      <c r="G278" s="3" t="s">
        <v>1371</v>
      </c>
      <c r="H278" s="3" t="s">
        <v>1372</v>
      </c>
      <c r="I278" s="3" t="s">
        <v>32</v>
      </c>
      <c r="J278" s="3" t="s">
        <v>33</v>
      </c>
      <c r="K278" s="3" t="s">
        <v>1373</v>
      </c>
      <c r="L278" s="3" t="s">
        <v>1502</v>
      </c>
      <c r="M278" s="3" t="s">
        <v>399</v>
      </c>
      <c r="N278" s="3" t="s">
        <v>974</v>
      </c>
      <c r="O278">
        <v>1</v>
      </c>
      <c r="P278" s="3" t="s">
        <v>3606</v>
      </c>
      <c r="Q278" s="3" t="s">
        <v>3606</v>
      </c>
      <c r="R278" s="3" t="s">
        <v>3606</v>
      </c>
      <c r="S278" s="3" t="s">
        <v>752</v>
      </c>
      <c r="T278" s="3" t="s">
        <v>2325</v>
      </c>
      <c r="U278" s="3" t="s">
        <v>400</v>
      </c>
      <c r="V278" s="3" t="s">
        <v>401</v>
      </c>
      <c r="W278" s="3" t="s">
        <v>410</v>
      </c>
      <c r="X278" s="3" t="s">
        <v>410</v>
      </c>
      <c r="Y278" s="3" t="s">
        <v>425</v>
      </c>
      <c r="Z278" s="3" t="s">
        <v>539</v>
      </c>
      <c r="AA278" s="3" t="s">
        <v>40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1</v>
      </c>
      <c r="AL278">
        <v>0</v>
      </c>
      <c r="AM278">
        <v>0</v>
      </c>
      <c r="AN278">
        <v>0</v>
      </c>
      <c r="AO278">
        <v>1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2</v>
      </c>
      <c r="BB278">
        <v>0</v>
      </c>
      <c r="BC278">
        <v>0</v>
      </c>
      <c r="BD278">
        <v>0</v>
      </c>
      <c r="BE278">
        <v>2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2</v>
      </c>
      <c r="DN278">
        <v>0</v>
      </c>
      <c r="DO278">
        <v>0</v>
      </c>
      <c r="DP278">
        <v>0</v>
      </c>
      <c r="DQ278">
        <v>2</v>
      </c>
      <c r="DR278">
        <v>0</v>
      </c>
      <c r="DS278">
        <v>0</v>
      </c>
      <c r="DT278">
        <v>3</v>
      </c>
      <c r="DU278">
        <v>1.4875</v>
      </c>
      <c r="DV278">
        <v>0</v>
      </c>
      <c r="DW278">
        <v>0</v>
      </c>
      <c r="DX278">
        <v>0</v>
      </c>
      <c r="DY278" s="4">
        <v>47664</v>
      </c>
      <c r="DZ278" s="3" t="s">
        <v>6273</v>
      </c>
      <c r="EA278">
        <v>1</v>
      </c>
      <c r="EB278">
        <v>0</v>
      </c>
      <c r="EC278">
        <v>5</v>
      </c>
      <c r="ED278">
        <v>0</v>
      </c>
      <c r="EE278">
        <v>1</v>
      </c>
      <c r="EF278">
        <v>5</v>
      </c>
      <c r="EG278">
        <v>1.6666669999999999</v>
      </c>
      <c r="EH278">
        <v>0.6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396</v>
      </c>
      <c r="B279" s="3" t="s">
        <v>397</v>
      </c>
      <c r="C279" s="3" t="s">
        <v>13</v>
      </c>
      <c r="D279" s="3" t="s">
        <v>14</v>
      </c>
      <c r="E279" s="3" t="s">
        <v>1615</v>
      </c>
      <c r="F279" s="3" t="s">
        <v>1616</v>
      </c>
      <c r="G279" s="3" t="s">
        <v>1617</v>
      </c>
      <c r="H279" s="3" t="s">
        <v>1618</v>
      </c>
      <c r="I279" s="3" t="s">
        <v>98</v>
      </c>
      <c r="J279" s="3" t="s">
        <v>99</v>
      </c>
      <c r="K279" s="3" t="s">
        <v>1555</v>
      </c>
      <c r="L279" s="3" t="s">
        <v>1556</v>
      </c>
      <c r="M279" s="3" t="s">
        <v>399</v>
      </c>
      <c r="N279" s="3" t="s">
        <v>974</v>
      </c>
      <c r="O279">
        <v>2</v>
      </c>
      <c r="P279" s="3" t="s">
        <v>3606</v>
      </c>
      <c r="Q279" s="3" t="s">
        <v>3606</v>
      </c>
      <c r="R279" s="3" t="s">
        <v>3606</v>
      </c>
      <c r="S279" s="3" t="s">
        <v>759</v>
      </c>
      <c r="T279" s="3" t="s">
        <v>4130</v>
      </c>
      <c r="U279" s="3" t="s">
        <v>400</v>
      </c>
      <c r="V279" s="3" t="s">
        <v>401</v>
      </c>
      <c r="W279" s="3" t="s">
        <v>438</v>
      </c>
      <c r="X279" s="3" t="s">
        <v>439</v>
      </c>
      <c r="Y279" s="3" t="s">
        <v>404</v>
      </c>
      <c r="Z279" s="3" t="s">
        <v>3704</v>
      </c>
      <c r="AA279" s="3" t="s">
        <v>40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1</v>
      </c>
      <c r="AT279">
        <v>0</v>
      </c>
      <c r="AU279">
        <v>0</v>
      </c>
      <c r="AV279">
        <v>0</v>
      </c>
      <c r="AW279">
        <v>1</v>
      </c>
      <c r="AX279">
        <v>0</v>
      </c>
      <c r="AY279">
        <v>0</v>
      </c>
      <c r="AZ279">
        <v>0</v>
      </c>
      <c r="BA279">
        <v>38</v>
      </c>
      <c r="BB279">
        <v>0</v>
      </c>
      <c r="BC279">
        <v>0</v>
      </c>
      <c r="BD279">
        <v>0</v>
      </c>
      <c r="BE279">
        <v>38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44</v>
      </c>
      <c r="CX279">
        <v>0</v>
      </c>
      <c r="CY279">
        <v>0</v>
      </c>
      <c r="CZ279">
        <v>0</v>
      </c>
      <c r="DA279">
        <v>44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23</v>
      </c>
      <c r="DU279">
        <v>2.2567490000000001</v>
      </c>
      <c r="DV279">
        <v>20</v>
      </c>
      <c r="DW279">
        <v>0</v>
      </c>
      <c r="DX279">
        <v>0</v>
      </c>
      <c r="DY279" s="4">
        <v>47848</v>
      </c>
      <c r="DZ279" s="3" t="s">
        <v>6273</v>
      </c>
      <c r="EA279">
        <v>43</v>
      </c>
      <c r="EB279">
        <v>0</v>
      </c>
      <c r="EC279">
        <v>83</v>
      </c>
      <c r="ED279">
        <v>0</v>
      </c>
      <c r="EE279">
        <v>43</v>
      </c>
      <c r="EF279">
        <v>83</v>
      </c>
      <c r="EG279">
        <v>27.666667</v>
      </c>
      <c r="EH279">
        <v>1.55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396</v>
      </c>
      <c r="B280" s="3" t="s">
        <v>397</v>
      </c>
      <c r="C280" s="3" t="s">
        <v>13</v>
      </c>
      <c r="D280" s="3" t="s">
        <v>14</v>
      </c>
      <c r="E280" s="3" t="s">
        <v>1369</v>
      </c>
      <c r="F280" s="3" t="s">
        <v>1370</v>
      </c>
      <c r="G280" s="3" t="s">
        <v>1371</v>
      </c>
      <c r="H280" s="3" t="s">
        <v>1372</v>
      </c>
      <c r="I280" s="3" t="s">
        <v>41</v>
      </c>
      <c r="J280" s="3" t="s">
        <v>42</v>
      </c>
      <c r="K280" s="3" t="s">
        <v>1373</v>
      </c>
      <c r="L280" s="3" t="s">
        <v>1502</v>
      </c>
      <c r="M280" s="3" t="s">
        <v>399</v>
      </c>
      <c r="N280" s="3" t="s">
        <v>974</v>
      </c>
      <c r="O280">
        <v>1</v>
      </c>
      <c r="P280" s="3" t="s">
        <v>3606</v>
      </c>
      <c r="Q280" s="3" t="s">
        <v>3606</v>
      </c>
      <c r="R280" s="3" t="s">
        <v>3606</v>
      </c>
      <c r="S280" s="3" t="s">
        <v>716</v>
      </c>
      <c r="T280" s="3" t="s">
        <v>2269</v>
      </c>
      <c r="U280" s="3" t="s">
        <v>413</v>
      </c>
      <c r="V280" s="3" t="s">
        <v>401</v>
      </c>
      <c r="W280" s="3" t="s">
        <v>4356</v>
      </c>
      <c r="X280" s="3" t="s">
        <v>703</v>
      </c>
      <c r="Y280" s="3" t="s">
        <v>404</v>
      </c>
      <c r="Z280" s="3" t="s">
        <v>3704</v>
      </c>
      <c r="AA280" s="3" t="s">
        <v>405</v>
      </c>
      <c r="AB280">
        <v>0</v>
      </c>
      <c r="AC280">
        <v>0</v>
      </c>
      <c r="AD280">
        <v>0</v>
      </c>
      <c r="AE280">
        <v>0</v>
      </c>
      <c r="AF280">
        <v>1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2</v>
      </c>
      <c r="AO280">
        <v>2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2</v>
      </c>
      <c r="AW280">
        <v>2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1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2</v>
      </c>
      <c r="CC280">
        <v>2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1</v>
      </c>
      <c r="DI280">
        <v>1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2</v>
      </c>
      <c r="DQ280">
        <v>2</v>
      </c>
      <c r="DR280">
        <v>0</v>
      </c>
      <c r="DS280">
        <v>0</v>
      </c>
      <c r="DT280">
        <v>4</v>
      </c>
      <c r="DU280">
        <v>7.625</v>
      </c>
      <c r="DV280">
        <v>0</v>
      </c>
      <c r="DW280">
        <v>0</v>
      </c>
      <c r="DX280">
        <v>0</v>
      </c>
      <c r="DY280" s="4">
        <v>46325</v>
      </c>
      <c r="DZ280" s="3" t="s">
        <v>6273</v>
      </c>
      <c r="EA280">
        <v>2</v>
      </c>
      <c r="EB280">
        <v>0</v>
      </c>
      <c r="EC280">
        <v>11</v>
      </c>
      <c r="ED280">
        <v>0</v>
      </c>
      <c r="EE280">
        <v>2</v>
      </c>
      <c r="EF280">
        <v>11</v>
      </c>
      <c r="EG280">
        <v>1.571429</v>
      </c>
      <c r="EH280">
        <v>1.27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396</v>
      </c>
      <c r="B281" s="3" t="s">
        <v>397</v>
      </c>
      <c r="C281" s="3" t="s">
        <v>13</v>
      </c>
      <c r="D281" s="3" t="s">
        <v>14</v>
      </c>
      <c r="E281" s="3" t="s">
        <v>1615</v>
      </c>
      <c r="F281" s="3" t="s">
        <v>1616</v>
      </c>
      <c r="G281" s="3" t="s">
        <v>1617</v>
      </c>
      <c r="H281" s="3" t="s">
        <v>1618</v>
      </c>
      <c r="I281" s="3" t="s">
        <v>142</v>
      </c>
      <c r="J281" s="3" t="s">
        <v>143</v>
      </c>
      <c r="K281" s="3" t="s">
        <v>1555</v>
      </c>
      <c r="L281" s="3" t="s">
        <v>1556</v>
      </c>
      <c r="M281" s="3" t="s">
        <v>399</v>
      </c>
      <c r="N281" s="3" t="s">
        <v>974</v>
      </c>
      <c r="O281">
        <v>1</v>
      </c>
      <c r="P281" s="3" t="s">
        <v>3606</v>
      </c>
      <c r="Q281" s="3" t="s">
        <v>3606</v>
      </c>
      <c r="R281" s="3" t="s">
        <v>3606</v>
      </c>
      <c r="S281" s="3" t="s">
        <v>759</v>
      </c>
      <c r="T281" s="3" t="s">
        <v>4130</v>
      </c>
      <c r="U281" s="3" t="s">
        <v>400</v>
      </c>
      <c r="V281" s="3" t="s">
        <v>401</v>
      </c>
      <c r="W281" s="3" t="s">
        <v>438</v>
      </c>
      <c r="X281" s="3" t="s">
        <v>439</v>
      </c>
      <c r="Y281" s="3" t="s">
        <v>404</v>
      </c>
      <c r="Z281" s="3" t="s">
        <v>3704</v>
      </c>
      <c r="AA281" s="3" t="s">
        <v>40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50</v>
      </c>
      <c r="AL281">
        <v>0</v>
      </c>
      <c r="AM281">
        <v>0</v>
      </c>
      <c r="AN281">
        <v>0</v>
      </c>
      <c r="AO281">
        <v>5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4</v>
      </c>
      <c r="BJ281">
        <v>0</v>
      </c>
      <c r="BK281">
        <v>0</v>
      </c>
      <c r="BL281">
        <v>0</v>
      </c>
      <c r="BM281">
        <v>4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60</v>
      </c>
      <c r="BZ281">
        <v>0</v>
      </c>
      <c r="CA281">
        <v>0</v>
      </c>
      <c r="CB281">
        <v>0</v>
      </c>
      <c r="CC281">
        <v>6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110</v>
      </c>
      <c r="CP281">
        <v>0</v>
      </c>
      <c r="CQ281">
        <v>0</v>
      </c>
      <c r="CR281">
        <v>0</v>
      </c>
      <c r="CS281">
        <v>11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40</v>
      </c>
      <c r="DN281">
        <v>0</v>
      </c>
      <c r="DO281">
        <v>0</v>
      </c>
      <c r="DP281">
        <v>0</v>
      </c>
      <c r="DQ281">
        <v>40</v>
      </c>
      <c r="DR281">
        <v>0</v>
      </c>
      <c r="DS281">
        <v>0</v>
      </c>
      <c r="DT281">
        <v>90</v>
      </c>
      <c r="DU281">
        <v>2.374749</v>
      </c>
      <c r="DV281">
        <v>50</v>
      </c>
      <c r="DW281">
        <v>0</v>
      </c>
      <c r="DX281">
        <v>0</v>
      </c>
      <c r="DY281" s="4">
        <v>47848</v>
      </c>
      <c r="DZ281" s="3" t="s">
        <v>6273</v>
      </c>
      <c r="EA281">
        <v>100</v>
      </c>
      <c r="EB281">
        <v>0</v>
      </c>
      <c r="EC281">
        <v>264</v>
      </c>
      <c r="ED281">
        <v>0</v>
      </c>
      <c r="EE281">
        <v>100</v>
      </c>
      <c r="EF281">
        <v>264</v>
      </c>
      <c r="EG281">
        <v>52.8</v>
      </c>
      <c r="EH281">
        <v>1.8900000000000001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396</v>
      </c>
      <c r="B282" s="3" t="s">
        <v>397</v>
      </c>
      <c r="C282" s="3" t="s">
        <v>13</v>
      </c>
      <c r="D282" s="3" t="s">
        <v>14</v>
      </c>
      <c r="E282" s="3" t="s">
        <v>1615</v>
      </c>
      <c r="F282" s="3" t="s">
        <v>1616</v>
      </c>
      <c r="G282" s="3" t="s">
        <v>1617</v>
      </c>
      <c r="H282" s="3" t="s">
        <v>1618</v>
      </c>
      <c r="I282" s="3" t="s">
        <v>140</v>
      </c>
      <c r="J282" s="3" t="s">
        <v>141</v>
      </c>
      <c r="K282" s="3" t="s">
        <v>1555</v>
      </c>
      <c r="L282" s="3" t="s">
        <v>1556</v>
      </c>
      <c r="M282" s="3" t="s">
        <v>399</v>
      </c>
      <c r="N282" s="3" t="s">
        <v>974</v>
      </c>
      <c r="O282">
        <v>2</v>
      </c>
      <c r="P282" s="3" t="s">
        <v>3606</v>
      </c>
      <c r="Q282" s="3" t="s">
        <v>3606</v>
      </c>
      <c r="R282" s="3" t="s">
        <v>3606</v>
      </c>
      <c r="S282" s="3" t="s">
        <v>1503</v>
      </c>
      <c r="T282" s="3" t="s">
        <v>2224</v>
      </c>
      <c r="U282" s="3" t="s">
        <v>419</v>
      </c>
      <c r="V282" s="3" t="s">
        <v>420</v>
      </c>
      <c r="W282" s="3" t="s">
        <v>420</v>
      </c>
      <c r="X282" s="3" t="s">
        <v>4351</v>
      </c>
      <c r="Y282" s="3" t="s">
        <v>425</v>
      </c>
      <c r="Z282" s="3" t="s">
        <v>539</v>
      </c>
      <c r="AA282" s="3" t="s">
        <v>40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5</v>
      </c>
      <c r="BJ282">
        <v>0</v>
      </c>
      <c r="BK282">
        <v>0</v>
      </c>
      <c r="BL282">
        <v>0</v>
      </c>
      <c r="BM282">
        <v>5</v>
      </c>
      <c r="BN282">
        <v>0</v>
      </c>
      <c r="BO282">
        <v>0</v>
      </c>
      <c r="BP282">
        <v>0</v>
      </c>
      <c r="BQ282">
        <v>4</v>
      </c>
      <c r="BR282">
        <v>0</v>
      </c>
      <c r="BS282">
        <v>0</v>
      </c>
      <c r="BT282">
        <v>0</v>
      </c>
      <c r="BU282">
        <v>4</v>
      </c>
      <c r="BV282">
        <v>0</v>
      </c>
      <c r="BW282">
        <v>0</v>
      </c>
      <c r="BX282">
        <v>0</v>
      </c>
      <c r="BY282">
        <v>2</v>
      </c>
      <c r="BZ282">
        <v>0</v>
      </c>
      <c r="CA282">
        <v>0</v>
      </c>
      <c r="CB282">
        <v>0</v>
      </c>
      <c r="CC282">
        <v>2</v>
      </c>
      <c r="CD282">
        <v>0</v>
      </c>
      <c r="CE282">
        <v>0</v>
      </c>
      <c r="CF282">
        <v>0</v>
      </c>
      <c r="CG282">
        <v>1</v>
      </c>
      <c r="CH282">
        <v>0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7</v>
      </c>
      <c r="CP282">
        <v>0</v>
      </c>
      <c r="CQ282">
        <v>0</v>
      </c>
      <c r="CR282">
        <v>0</v>
      </c>
      <c r="CS282">
        <v>7</v>
      </c>
      <c r="CT282">
        <v>0</v>
      </c>
      <c r="CU282">
        <v>0</v>
      </c>
      <c r="CV282">
        <v>0</v>
      </c>
      <c r="CW282">
        <v>11</v>
      </c>
      <c r="CX282">
        <v>0</v>
      </c>
      <c r="CY282">
        <v>0</v>
      </c>
      <c r="CZ282">
        <v>0</v>
      </c>
      <c r="DA282">
        <v>11</v>
      </c>
      <c r="DB282">
        <v>0</v>
      </c>
      <c r="DC282">
        <v>0</v>
      </c>
      <c r="DD282">
        <v>0</v>
      </c>
      <c r="DE282">
        <v>1</v>
      </c>
      <c r="DF282">
        <v>0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2</v>
      </c>
      <c r="DN282">
        <v>0</v>
      </c>
      <c r="DO282">
        <v>0</v>
      </c>
      <c r="DP282">
        <v>0</v>
      </c>
      <c r="DQ282">
        <v>2</v>
      </c>
      <c r="DR282">
        <v>0</v>
      </c>
      <c r="DS282">
        <v>0</v>
      </c>
      <c r="DT282">
        <v>9</v>
      </c>
      <c r="DU282">
        <v>4.5</v>
      </c>
      <c r="DV282">
        <v>0</v>
      </c>
      <c r="DW282">
        <v>0</v>
      </c>
      <c r="DX282">
        <v>0</v>
      </c>
      <c r="DY282" s="4">
        <v>46477</v>
      </c>
      <c r="DZ282" s="3" t="s">
        <v>6273</v>
      </c>
      <c r="EA282">
        <v>7</v>
      </c>
      <c r="EB282">
        <v>0</v>
      </c>
      <c r="EC282">
        <v>33</v>
      </c>
      <c r="ED282">
        <v>0</v>
      </c>
      <c r="EE282">
        <v>7</v>
      </c>
      <c r="EF282">
        <v>33</v>
      </c>
      <c r="EG282">
        <v>4.125</v>
      </c>
      <c r="EH282">
        <v>1.7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396</v>
      </c>
      <c r="B283" s="3" t="s">
        <v>397</v>
      </c>
      <c r="C283" s="3" t="s">
        <v>13</v>
      </c>
      <c r="D283" s="3" t="s">
        <v>14</v>
      </c>
      <c r="E283" s="3" t="s">
        <v>1615</v>
      </c>
      <c r="F283" s="3" t="s">
        <v>1616</v>
      </c>
      <c r="G283" s="3" t="s">
        <v>1617</v>
      </c>
      <c r="H283" s="3" t="s">
        <v>1618</v>
      </c>
      <c r="I283" s="3" t="s">
        <v>89</v>
      </c>
      <c r="J283" s="3" t="s">
        <v>4705</v>
      </c>
      <c r="K283" s="3" t="s">
        <v>1555</v>
      </c>
      <c r="L283" s="3" t="s">
        <v>1557</v>
      </c>
      <c r="M283" s="3" t="s">
        <v>399</v>
      </c>
      <c r="N283" s="3" t="s">
        <v>974</v>
      </c>
      <c r="O283">
        <v>1</v>
      </c>
      <c r="P283" s="3" t="s">
        <v>3606</v>
      </c>
      <c r="Q283" s="3" t="s">
        <v>3606</v>
      </c>
      <c r="R283" s="3" t="s">
        <v>3606</v>
      </c>
      <c r="S283" s="3" t="s">
        <v>938</v>
      </c>
      <c r="T283" s="3" t="s">
        <v>2726</v>
      </c>
      <c r="U283" s="3" t="s">
        <v>419</v>
      </c>
      <c r="V283" s="3" t="s">
        <v>420</v>
      </c>
      <c r="W283" s="3" t="s">
        <v>4352</v>
      </c>
      <c r="X283" s="3" t="s">
        <v>4353</v>
      </c>
      <c r="Y283" s="3" t="s">
        <v>425</v>
      </c>
      <c r="Z283" s="3" t="s">
        <v>3703</v>
      </c>
      <c r="AA283" s="3" t="s">
        <v>40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5</v>
      </c>
      <c r="AM283">
        <v>0</v>
      </c>
      <c r="AN283">
        <v>0</v>
      </c>
      <c r="AO283">
        <v>5</v>
      </c>
      <c r="AP283">
        <v>0</v>
      </c>
      <c r="AQ283">
        <v>0</v>
      </c>
      <c r="AR283">
        <v>0</v>
      </c>
      <c r="AS283">
        <v>0</v>
      </c>
      <c r="AT283">
        <v>1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2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1</v>
      </c>
      <c r="CQ283">
        <v>0</v>
      </c>
      <c r="CR283">
        <v>0</v>
      </c>
      <c r="CS283">
        <v>1</v>
      </c>
      <c r="CT283">
        <v>0</v>
      </c>
      <c r="CU283">
        <v>0</v>
      </c>
      <c r="CV283">
        <v>0</v>
      </c>
      <c r="CW283">
        <v>0</v>
      </c>
      <c r="CX283">
        <v>3</v>
      </c>
      <c r="CY283">
        <v>0</v>
      </c>
      <c r="CZ283">
        <v>0</v>
      </c>
      <c r="DA283">
        <v>3</v>
      </c>
      <c r="DB283">
        <v>0</v>
      </c>
      <c r="DC283">
        <v>0</v>
      </c>
      <c r="DD283">
        <v>0</v>
      </c>
      <c r="DE283">
        <v>0</v>
      </c>
      <c r="DF283">
        <v>1</v>
      </c>
      <c r="DG283">
        <v>0</v>
      </c>
      <c r="DH283">
        <v>0</v>
      </c>
      <c r="DI283">
        <v>1</v>
      </c>
      <c r="DJ283">
        <v>0</v>
      </c>
      <c r="DK283">
        <v>0</v>
      </c>
      <c r="DL283">
        <v>0</v>
      </c>
      <c r="DM283">
        <v>0</v>
      </c>
      <c r="DN283">
        <v>2</v>
      </c>
      <c r="DO283">
        <v>0</v>
      </c>
      <c r="DP283">
        <v>0</v>
      </c>
      <c r="DQ283">
        <v>2</v>
      </c>
      <c r="DR283">
        <v>0</v>
      </c>
      <c r="DS283">
        <v>0</v>
      </c>
      <c r="DT283">
        <v>3</v>
      </c>
      <c r="DU283">
        <v>89.683205000000001</v>
      </c>
      <c r="DV283">
        <v>2</v>
      </c>
      <c r="DW283">
        <v>0</v>
      </c>
      <c r="DX283">
        <v>0</v>
      </c>
      <c r="DY283" s="4">
        <v>46457</v>
      </c>
      <c r="DZ283" s="3" t="s">
        <v>6273</v>
      </c>
      <c r="EA283">
        <v>3</v>
      </c>
      <c r="EB283">
        <v>0</v>
      </c>
      <c r="EC283">
        <v>16</v>
      </c>
      <c r="ED283">
        <v>0</v>
      </c>
      <c r="EE283">
        <v>3</v>
      </c>
      <c r="EF283">
        <v>16</v>
      </c>
      <c r="EG283">
        <v>2</v>
      </c>
      <c r="EH283">
        <v>1.5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396</v>
      </c>
      <c r="B284" s="3" t="s">
        <v>397</v>
      </c>
      <c r="C284" s="3" t="s">
        <v>13</v>
      </c>
      <c r="D284" s="3" t="s">
        <v>14</v>
      </c>
      <c r="E284" s="3" t="s">
        <v>1615</v>
      </c>
      <c r="F284" s="3" t="s">
        <v>1616</v>
      </c>
      <c r="G284" s="3" t="s">
        <v>1617</v>
      </c>
      <c r="H284" s="3" t="s">
        <v>1618</v>
      </c>
      <c r="I284" s="3" t="s">
        <v>171</v>
      </c>
      <c r="J284" s="3" t="s">
        <v>172</v>
      </c>
      <c r="K284" s="3" t="s">
        <v>1555</v>
      </c>
      <c r="L284" s="3" t="s">
        <v>1556</v>
      </c>
      <c r="M284" s="3" t="s">
        <v>399</v>
      </c>
      <c r="N284" s="3" t="s">
        <v>974</v>
      </c>
      <c r="O284">
        <v>2</v>
      </c>
      <c r="P284" s="3" t="s">
        <v>3606</v>
      </c>
      <c r="Q284" s="3" t="s">
        <v>3606</v>
      </c>
      <c r="R284" s="3" t="s">
        <v>3606</v>
      </c>
      <c r="S284" s="3" t="s">
        <v>4780</v>
      </c>
      <c r="T284" s="3" t="s">
        <v>4781</v>
      </c>
      <c r="U284" s="3" t="s">
        <v>419</v>
      </c>
      <c r="V284" s="3" t="s">
        <v>420</v>
      </c>
      <c r="W284" s="3" t="s">
        <v>4351</v>
      </c>
      <c r="X284" s="3" t="s">
        <v>4351</v>
      </c>
      <c r="Y284" s="3" t="s">
        <v>425</v>
      </c>
      <c r="Z284" s="3" t="s">
        <v>3703</v>
      </c>
      <c r="AA284" s="3" t="s">
        <v>405</v>
      </c>
      <c r="AB284">
        <v>0</v>
      </c>
      <c r="AC284">
        <v>0</v>
      </c>
      <c r="AD284">
        <v>1</v>
      </c>
      <c r="AE284">
        <v>0</v>
      </c>
      <c r="AF284">
        <v>0</v>
      </c>
      <c r="AG284">
        <v>1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1</v>
      </c>
      <c r="DO284">
        <v>0</v>
      </c>
      <c r="DP284">
        <v>0</v>
      </c>
      <c r="DQ284">
        <v>1</v>
      </c>
      <c r="DR284">
        <v>0</v>
      </c>
      <c r="DS284">
        <v>0</v>
      </c>
      <c r="DT284">
        <v>2</v>
      </c>
      <c r="DU284">
        <v>1.25E-4</v>
      </c>
      <c r="DV284">
        <v>0</v>
      </c>
      <c r="DW284">
        <v>0</v>
      </c>
      <c r="DX284">
        <v>0</v>
      </c>
      <c r="DY284" s="4">
        <v>46752</v>
      </c>
      <c r="DZ284" s="3" t="s">
        <v>6273</v>
      </c>
      <c r="EA284">
        <v>1</v>
      </c>
      <c r="EB284">
        <v>0</v>
      </c>
      <c r="EC284">
        <v>2</v>
      </c>
      <c r="ED284">
        <v>0</v>
      </c>
      <c r="EE284">
        <v>1</v>
      </c>
      <c r="EF284">
        <v>2</v>
      </c>
      <c r="EG284">
        <v>1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396</v>
      </c>
      <c r="B285" s="3" t="s">
        <v>397</v>
      </c>
      <c r="C285" s="3" t="s">
        <v>13</v>
      </c>
      <c r="D285" s="3" t="s">
        <v>14</v>
      </c>
      <c r="E285" s="3" t="s">
        <v>1369</v>
      </c>
      <c r="F285" s="3" t="s">
        <v>1370</v>
      </c>
      <c r="G285" s="3" t="s">
        <v>1371</v>
      </c>
      <c r="H285" s="3" t="s">
        <v>1372</v>
      </c>
      <c r="I285" s="3" t="s">
        <v>347</v>
      </c>
      <c r="J285" s="3" t="s">
        <v>348</v>
      </c>
      <c r="K285" s="3" t="s">
        <v>1555</v>
      </c>
      <c r="L285" s="3" t="s">
        <v>1556</v>
      </c>
      <c r="M285" s="3" t="s">
        <v>399</v>
      </c>
      <c r="N285" s="3" t="s">
        <v>974</v>
      </c>
      <c r="O285">
        <v>1</v>
      </c>
      <c r="P285" s="3" t="s">
        <v>3606</v>
      </c>
      <c r="Q285" s="3" t="s">
        <v>3606</v>
      </c>
      <c r="R285" s="3" t="s">
        <v>3606</v>
      </c>
      <c r="S285" s="3" t="s">
        <v>676</v>
      </c>
      <c r="T285" s="3" t="s">
        <v>4118</v>
      </c>
      <c r="U285" s="3" t="s">
        <v>677</v>
      </c>
      <c r="V285" s="3" t="s">
        <v>420</v>
      </c>
      <c r="W285" s="3" t="s">
        <v>420</v>
      </c>
      <c r="X285" s="3" t="s">
        <v>4351</v>
      </c>
      <c r="Y285" s="3" t="s">
        <v>425</v>
      </c>
      <c r="Z285" s="3" t="s">
        <v>3704</v>
      </c>
      <c r="AA285" s="3" t="s">
        <v>405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2</v>
      </c>
      <c r="CH285">
        <v>0</v>
      </c>
      <c r="CI285">
        <v>0</v>
      </c>
      <c r="CJ285">
        <v>0</v>
      </c>
      <c r="CK285">
        <v>2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2</v>
      </c>
      <c r="DU285">
        <v>5.59375</v>
      </c>
      <c r="DV285">
        <v>2</v>
      </c>
      <c r="DW285">
        <v>0</v>
      </c>
      <c r="DX285">
        <v>0</v>
      </c>
      <c r="DY285" s="4">
        <v>46599</v>
      </c>
      <c r="DZ285" s="3" t="s">
        <v>6273</v>
      </c>
      <c r="EA285">
        <v>2</v>
      </c>
      <c r="EB285">
        <v>0</v>
      </c>
      <c r="EC285">
        <v>2</v>
      </c>
      <c r="ED285">
        <v>0</v>
      </c>
      <c r="EE285">
        <v>2</v>
      </c>
      <c r="EF285">
        <v>2</v>
      </c>
      <c r="EG285">
        <v>2</v>
      </c>
      <c r="EH285">
        <v>1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396</v>
      </c>
      <c r="B286" s="3" t="s">
        <v>397</v>
      </c>
      <c r="C286" s="3" t="s">
        <v>13</v>
      </c>
      <c r="D286" s="3" t="s">
        <v>14</v>
      </c>
      <c r="E286" s="3" t="s">
        <v>1369</v>
      </c>
      <c r="F286" s="3" t="s">
        <v>1370</v>
      </c>
      <c r="G286" s="3" t="s">
        <v>1371</v>
      </c>
      <c r="H286" s="3" t="s">
        <v>1372</v>
      </c>
      <c r="I286" s="3" t="s">
        <v>191</v>
      </c>
      <c r="J286" s="3" t="s">
        <v>192</v>
      </c>
      <c r="K286" s="3" t="s">
        <v>1555</v>
      </c>
      <c r="L286" s="3" t="s">
        <v>1556</v>
      </c>
      <c r="M286" s="3" t="s">
        <v>399</v>
      </c>
      <c r="N286" s="3" t="s">
        <v>974</v>
      </c>
      <c r="O286">
        <v>1</v>
      </c>
      <c r="P286" s="3" t="s">
        <v>3606</v>
      </c>
      <c r="Q286" s="3" t="s">
        <v>3606</v>
      </c>
      <c r="R286" s="3" t="s">
        <v>3606</v>
      </c>
      <c r="S286" s="3" t="s">
        <v>826</v>
      </c>
      <c r="T286" s="3" t="s">
        <v>2492</v>
      </c>
      <c r="U286" s="3" t="s">
        <v>400</v>
      </c>
      <c r="V286" s="3" t="s">
        <v>401</v>
      </c>
      <c r="W286" s="3" t="s">
        <v>410</v>
      </c>
      <c r="X286" s="3" t="s">
        <v>410</v>
      </c>
      <c r="Y286" s="3" t="s">
        <v>425</v>
      </c>
      <c r="Z286" s="3" t="s">
        <v>3704</v>
      </c>
      <c r="AA286" s="3" t="s">
        <v>405</v>
      </c>
      <c r="AB286">
        <v>0</v>
      </c>
      <c r="AC286">
        <v>2</v>
      </c>
      <c r="AD286">
        <v>0</v>
      </c>
      <c r="AE286">
        <v>0</v>
      </c>
      <c r="AF286">
        <v>0</v>
      </c>
      <c r="AG286">
        <v>2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2</v>
      </c>
      <c r="BJ286">
        <v>0</v>
      </c>
      <c r="BK286">
        <v>0</v>
      </c>
      <c r="BL286">
        <v>0</v>
      </c>
      <c r="BM286">
        <v>2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2</v>
      </c>
      <c r="DU286">
        <v>2.3125</v>
      </c>
      <c r="DV286">
        <v>0</v>
      </c>
      <c r="DW286">
        <v>0</v>
      </c>
      <c r="DX286">
        <v>0</v>
      </c>
      <c r="DY286" s="4">
        <v>47238</v>
      </c>
      <c r="DZ286" s="3" t="s">
        <v>6273</v>
      </c>
      <c r="EA286">
        <v>2</v>
      </c>
      <c r="EB286">
        <v>0</v>
      </c>
      <c r="EC286">
        <v>4</v>
      </c>
      <c r="ED286">
        <v>0</v>
      </c>
      <c r="EE286">
        <v>2</v>
      </c>
      <c r="EF286">
        <v>4</v>
      </c>
      <c r="EG286">
        <v>2</v>
      </c>
      <c r="EH286">
        <v>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396</v>
      </c>
      <c r="B287" s="3" t="s">
        <v>397</v>
      </c>
      <c r="C287" s="3" t="s">
        <v>13</v>
      </c>
      <c r="D287" s="3" t="s">
        <v>14</v>
      </c>
      <c r="E287" s="3" t="s">
        <v>1615</v>
      </c>
      <c r="F287" s="3" t="s">
        <v>1616</v>
      </c>
      <c r="G287" s="3" t="s">
        <v>1617</v>
      </c>
      <c r="H287" s="3" t="s">
        <v>1618</v>
      </c>
      <c r="I287" s="3" t="s">
        <v>83</v>
      </c>
      <c r="J287" s="3" t="s">
        <v>84</v>
      </c>
      <c r="K287" s="3" t="s">
        <v>1373</v>
      </c>
      <c r="L287" s="3" t="s">
        <v>1502</v>
      </c>
      <c r="M287" s="3" t="s">
        <v>399</v>
      </c>
      <c r="N287" s="3" t="s">
        <v>974</v>
      </c>
      <c r="O287">
        <v>1</v>
      </c>
      <c r="P287" s="3" t="s">
        <v>3606</v>
      </c>
      <c r="Q287" s="3" t="s">
        <v>3606</v>
      </c>
      <c r="R287" s="3" t="s">
        <v>3606</v>
      </c>
      <c r="S287" s="3" t="s">
        <v>1626</v>
      </c>
      <c r="T287" s="3" t="s">
        <v>2919</v>
      </c>
      <c r="U287" s="3" t="s">
        <v>400</v>
      </c>
      <c r="V287" s="3" t="s">
        <v>401</v>
      </c>
      <c r="W287" s="3" t="s">
        <v>410</v>
      </c>
      <c r="X287" s="3" t="s">
        <v>410</v>
      </c>
      <c r="Y287" s="3" t="s">
        <v>404</v>
      </c>
      <c r="Z287" s="3" t="s">
        <v>539</v>
      </c>
      <c r="AA287" s="3" t="s">
        <v>40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1</v>
      </c>
      <c r="DF287">
        <v>0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1</v>
      </c>
      <c r="DU287">
        <v>20.875</v>
      </c>
      <c r="DV287">
        <v>0</v>
      </c>
      <c r="DW287">
        <v>0</v>
      </c>
      <c r="DX287">
        <v>0</v>
      </c>
      <c r="DY287" s="4">
        <v>46660</v>
      </c>
      <c r="DZ287" s="3" t="s">
        <v>6273</v>
      </c>
      <c r="EA287">
        <v>1</v>
      </c>
      <c r="EB287">
        <v>0</v>
      </c>
      <c r="EC287">
        <v>1</v>
      </c>
      <c r="ED287">
        <v>0</v>
      </c>
      <c r="EE287">
        <v>1</v>
      </c>
      <c r="EF287">
        <v>1</v>
      </c>
      <c r="EG287">
        <v>1</v>
      </c>
      <c r="EH287">
        <v>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396</v>
      </c>
      <c r="B288" s="3" t="s">
        <v>397</v>
      </c>
      <c r="C288" s="3" t="s">
        <v>13</v>
      </c>
      <c r="D288" s="3" t="s">
        <v>14</v>
      </c>
      <c r="E288" s="3" t="s">
        <v>1369</v>
      </c>
      <c r="F288" s="3" t="s">
        <v>1370</v>
      </c>
      <c r="G288" s="3" t="s">
        <v>1371</v>
      </c>
      <c r="H288" s="3" t="s">
        <v>1372</v>
      </c>
      <c r="I288" s="3" t="s">
        <v>260</v>
      </c>
      <c r="J288" s="3" t="s">
        <v>261</v>
      </c>
      <c r="K288" s="3" t="s">
        <v>1555</v>
      </c>
      <c r="L288" s="3" t="s">
        <v>1557</v>
      </c>
      <c r="M288" s="3" t="s">
        <v>399</v>
      </c>
      <c r="N288" s="3" t="s">
        <v>974</v>
      </c>
      <c r="O288">
        <v>2</v>
      </c>
      <c r="P288" s="3" t="s">
        <v>3606</v>
      </c>
      <c r="Q288" s="3" t="s">
        <v>3606</v>
      </c>
      <c r="R288" s="3" t="s">
        <v>3606</v>
      </c>
      <c r="S288" s="3" t="s">
        <v>834</v>
      </c>
      <c r="T288" s="3" t="s">
        <v>2518</v>
      </c>
      <c r="U288" s="3" t="s">
        <v>406</v>
      </c>
      <c r="V288" s="3" t="s">
        <v>401</v>
      </c>
      <c r="W288" s="3" t="s">
        <v>407</v>
      </c>
      <c r="X288" s="3" t="s">
        <v>408</v>
      </c>
      <c r="Y288" s="3" t="s">
        <v>404</v>
      </c>
      <c r="Z288" s="3" t="s">
        <v>3704</v>
      </c>
      <c r="AA288" s="3" t="s">
        <v>405</v>
      </c>
      <c r="AB288">
        <v>0</v>
      </c>
      <c r="AC288">
        <v>3</v>
      </c>
      <c r="AD288">
        <v>0</v>
      </c>
      <c r="AE288">
        <v>0</v>
      </c>
      <c r="AF288">
        <v>0</v>
      </c>
      <c r="AG288">
        <v>3</v>
      </c>
      <c r="AH288">
        <v>0</v>
      </c>
      <c r="AI288">
        <v>0</v>
      </c>
      <c r="AJ288">
        <v>0</v>
      </c>
      <c r="AK288">
        <v>2</v>
      </c>
      <c r="AL288">
        <v>0</v>
      </c>
      <c r="AM288">
        <v>0</v>
      </c>
      <c r="AN288">
        <v>0</v>
      </c>
      <c r="AO288">
        <v>2</v>
      </c>
      <c r="AP288">
        <v>0</v>
      </c>
      <c r="AQ288">
        <v>0</v>
      </c>
      <c r="AR288">
        <v>0</v>
      </c>
      <c r="AS288">
        <v>2</v>
      </c>
      <c r="AT288">
        <v>0</v>
      </c>
      <c r="AU288">
        <v>0</v>
      </c>
      <c r="AV288">
        <v>0</v>
      </c>
      <c r="AW288">
        <v>2</v>
      </c>
      <c r="AX288">
        <v>0</v>
      </c>
      <c r="AY288">
        <v>0</v>
      </c>
      <c r="AZ288">
        <v>0</v>
      </c>
      <c r="BA288">
        <v>1</v>
      </c>
      <c r="BB288">
        <v>0</v>
      </c>
      <c r="BC288">
        <v>0</v>
      </c>
      <c r="BD288">
        <v>0</v>
      </c>
      <c r="BE288">
        <v>1</v>
      </c>
      <c r="BF288">
        <v>0</v>
      </c>
      <c r="BG288">
        <v>0</v>
      </c>
      <c r="BH288">
        <v>0</v>
      </c>
      <c r="BI288">
        <v>1</v>
      </c>
      <c r="BJ288">
        <v>0</v>
      </c>
      <c r="BK288">
        <v>0</v>
      </c>
      <c r="BL288">
        <v>0</v>
      </c>
      <c r="BM288">
        <v>1</v>
      </c>
      <c r="BN288">
        <v>0</v>
      </c>
      <c r="BO288">
        <v>0</v>
      </c>
      <c r="BP288">
        <v>0</v>
      </c>
      <c r="BQ288">
        <v>2</v>
      </c>
      <c r="BR288">
        <v>0</v>
      </c>
      <c r="BS288">
        <v>0</v>
      </c>
      <c r="BT288">
        <v>0</v>
      </c>
      <c r="BU288">
        <v>2</v>
      </c>
      <c r="BV288">
        <v>0</v>
      </c>
      <c r="BW288">
        <v>0</v>
      </c>
      <c r="BX288">
        <v>0</v>
      </c>
      <c r="BY288">
        <v>4</v>
      </c>
      <c r="BZ288">
        <v>0</v>
      </c>
      <c r="CA288">
        <v>0</v>
      </c>
      <c r="CB288">
        <v>0</v>
      </c>
      <c r="CC288">
        <v>4</v>
      </c>
      <c r="CD288">
        <v>0</v>
      </c>
      <c r="CE288">
        <v>0</v>
      </c>
      <c r="CF288">
        <v>0</v>
      </c>
      <c r="CG288">
        <v>3</v>
      </c>
      <c r="CH288">
        <v>0</v>
      </c>
      <c r="CI288">
        <v>0</v>
      </c>
      <c r="CJ288">
        <v>0</v>
      </c>
      <c r="CK288">
        <v>3</v>
      </c>
      <c r="CL288">
        <v>0</v>
      </c>
      <c r="CM288">
        <v>0</v>
      </c>
      <c r="CN288">
        <v>0</v>
      </c>
      <c r="CO288">
        <v>2</v>
      </c>
      <c r="CP288">
        <v>0</v>
      </c>
      <c r="CQ288">
        <v>0</v>
      </c>
      <c r="CR288">
        <v>0</v>
      </c>
      <c r="CS288">
        <v>2</v>
      </c>
      <c r="CT288">
        <v>0</v>
      </c>
      <c r="CU288">
        <v>0</v>
      </c>
      <c r="CV288">
        <v>0</v>
      </c>
      <c r="CW288">
        <v>2</v>
      </c>
      <c r="CX288">
        <v>0</v>
      </c>
      <c r="CY288">
        <v>0</v>
      </c>
      <c r="CZ288">
        <v>0</v>
      </c>
      <c r="DA288">
        <v>2</v>
      </c>
      <c r="DB288">
        <v>0</v>
      </c>
      <c r="DC288">
        <v>0</v>
      </c>
      <c r="DD288">
        <v>0</v>
      </c>
      <c r="DE288">
        <v>7</v>
      </c>
      <c r="DF288">
        <v>0</v>
      </c>
      <c r="DG288">
        <v>0</v>
      </c>
      <c r="DH288">
        <v>0</v>
      </c>
      <c r="DI288">
        <v>7</v>
      </c>
      <c r="DJ288">
        <v>0</v>
      </c>
      <c r="DK288">
        <v>0</v>
      </c>
      <c r="DL288">
        <v>0</v>
      </c>
      <c r="DM288">
        <v>6</v>
      </c>
      <c r="DN288">
        <v>0</v>
      </c>
      <c r="DO288">
        <v>0</v>
      </c>
      <c r="DP288">
        <v>0</v>
      </c>
      <c r="DQ288">
        <v>6</v>
      </c>
      <c r="DR288">
        <v>0</v>
      </c>
      <c r="DS288">
        <v>0</v>
      </c>
      <c r="DT288">
        <v>8</v>
      </c>
      <c r="DU288">
        <v>1.4</v>
      </c>
      <c r="DV288">
        <v>0</v>
      </c>
      <c r="DW288">
        <v>0</v>
      </c>
      <c r="DX288">
        <v>0</v>
      </c>
      <c r="DY288" s="4">
        <v>46269</v>
      </c>
      <c r="DZ288" s="3" t="s">
        <v>6273</v>
      </c>
      <c r="EA288">
        <v>2</v>
      </c>
      <c r="EB288">
        <v>0</v>
      </c>
      <c r="EC288">
        <v>35</v>
      </c>
      <c r="ED288">
        <v>0</v>
      </c>
      <c r="EE288">
        <v>2</v>
      </c>
      <c r="EF288">
        <v>35</v>
      </c>
      <c r="EG288">
        <v>2.9166669999999999</v>
      </c>
      <c r="EH288">
        <v>0.69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396</v>
      </c>
      <c r="B289" s="3" t="s">
        <v>397</v>
      </c>
      <c r="C289" s="3" t="s">
        <v>13</v>
      </c>
      <c r="D289" s="3" t="s">
        <v>14</v>
      </c>
      <c r="E289" s="3" t="s">
        <v>1615</v>
      </c>
      <c r="F289" s="3" t="s">
        <v>1616</v>
      </c>
      <c r="G289" s="3" t="s">
        <v>1617</v>
      </c>
      <c r="H289" s="3" t="s">
        <v>1618</v>
      </c>
      <c r="I289" s="3" t="s">
        <v>232</v>
      </c>
      <c r="J289" s="3" t="s">
        <v>231</v>
      </c>
      <c r="K289" s="3" t="s">
        <v>1555</v>
      </c>
      <c r="L289" s="3" t="s">
        <v>1556</v>
      </c>
      <c r="M289" s="3" t="s">
        <v>399</v>
      </c>
      <c r="N289" s="3" t="s">
        <v>974</v>
      </c>
      <c r="O289">
        <v>1</v>
      </c>
      <c r="P289" s="3" t="s">
        <v>3606</v>
      </c>
      <c r="Q289" s="3" t="s">
        <v>3606</v>
      </c>
      <c r="R289" s="3" t="s">
        <v>3606</v>
      </c>
      <c r="S289" s="3" t="s">
        <v>842</v>
      </c>
      <c r="T289" s="3" t="s">
        <v>2533</v>
      </c>
      <c r="U289" s="3" t="s">
        <v>406</v>
      </c>
      <c r="V289" s="3" t="s">
        <v>401</v>
      </c>
      <c r="W289" s="3" t="s">
        <v>407</v>
      </c>
      <c r="X289" s="3" t="s">
        <v>408</v>
      </c>
      <c r="Y289" s="3" t="s">
        <v>404</v>
      </c>
      <c r="Z289" s="3" t="s">
        <v>3704</v>
      </c>
      <c r="AA289" s="3" t="s">
        <v>40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</v>
      </c>
      <c r="CH289">
        <v>0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110</v>
      </c>
      <c r="DV289">
        <v>0</v>
      </c>
      <c r="DW289">
        <v>0</v>
      </c>
      <c r="DX289">
        <v>0</v>
      </c>
      <c r="DY289" s="4">
        <v>46234</v>
      </c>
      <c r="DZ289" s="3" t="s">
        <v>6273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396</v>
      </c>
      <c r="B290" s="3" t="s">
        <v>397</v>
      </c>
      <c r="C290" s="3" t="s">
        <v>13</v>
      </c>
      <c r="D290" s="3" t="s">
        <v>14</v>
      </c>
      <c r="E290" s="3" t="s">
        <v>1369</v>
      </c>
      <c r="F290" s="3" t="s">
        <v>1370</v>
      </c>
      <c r="G290" s="3" t="s">
        <v>1371</v>
      </c>
      <c r="H290" s="3" t="s">
        <v>1372</v>
      </c>
      <c r="I290" s="3" t="s">
        <v>260</v>
      </c>
      <c r="J290" s="3" t="s">
        <v>261</v>
      </c>
      <c r="K290" s="3" t="s">
        <v>1555</v>
      </c>
      <c r="L290" s="3" t="s">
        <v>1557</v>
      </c>
      <c r="M290" s="3" t="s">
        <v>399</v>
      </c>
      <c r="N290" s="3" t="s">
        <v>974</v>
      </c>
      <c r="O290">
        <v>2</v>
      </c>
      <c r="P290" s="3" t="s">
        <v>3606</v>
      </c>
      <c r="Q290" s="3" t="s">
        <v>3606</v>
      </c>
      <c r="R290" s="3" t="s">
        <v>3606</v>
      </c>
      <c r="S290" s="3" t="s">
        <v>443</v>
      </c>
      <c r="T290" s="3" t="s">
        <v>2788</v>
      </c>
      <c r="U290" s="3" t="s">
        <v>400</v>
      </c>
      <c r="V290" s="3" t="s">
        <v>401</v>
      </c>
      <c r="W290" s="3" t="s">
        <v>410</v>
      </c>
      <c r="X290" s="3" t="s">
        <v>410</v>
      </c>
      <c r="Y290" s="3" t="s">
        <v>425</v>
      </c>
      <c r="Z290" s="3" t="s">
        <v>3704</v>
      </c>
      <c r="AA290" s="3" t="s">
        <v>40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1</v>
      </c>
      <c r="BR290">
        <v>0</v>
      </c>
      <c r="BS290">
        <v>0</v>
      </c>
      <c r="BT290">
        <v>0</v>
      </c>
      <c r="BU290">
        <v>1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1</v>
      </c>
      <c r="DU290">
        <v>5.625</v>
      </c>
      <c r="DV290">
        <v>0</v>
      </c>
      <c r="DW290">
        <v>0</v>
      </c>
      <c r="DX290">
        <v>0</v>
      </c>
      <c r="DY290" s="4">
        <v>47674</v>
      </c>
      <c r="DZ290" s="3" t="s">
        <v>6273</v>
      </c>
      <c r="EA290">
        <v>1</v>
      </c>
      <c r="EB290">
        <v>0</v>
      </c>
      <c r="EC290">
        <v>1</v>
      </c>
      <c r="ED290">
        <v>0</v>
      </c>
      <c r="EE290">
        <v>1</v>
      </c>
      <c r="EF290">
        <v>1</v>
      </c>
      <c r="EG290">
        <v>1</v>
      </c>
      <c r="EH290">
        <v>1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396</v>
      </c>
      <c r="B291" s="3" t="s">
        <v>397</v>
      </c>
      <c r="C291" s="3" t="s">
        <v>13</v>
      </c>
      <c r="D291" s="3" t="s">
        <v>14</v>
      </c>
      <c r="E291" s="3" t="s">
        <v>1369</v>
      </c>
      <c r="F291" s="3" t="s">
        <v>1370</v>
      </c>
      <c r="G291" s="3" t="s">
        <v>1371</v>
      </c>
      <c r="H291" s="3" t="s">
        <v>1372</v>
      </c>
      <c r="I291" s="3" t="s">
        <v>17</v>
      </c>
      <c r="J291" s="3" t="s">
        <v>18</v>
      </c>
      <c r="K291" s="3" t="s">
        <v>1373</v>
      </c>
      <c r="L291" s="3" t="s">
        <v>1502</v>
      </c>
      <c r="M291" s="3" t="s">
        <v>399</v>
      </c>
      <c r="N291" s="3" t="s">
        <v>974</v>
      </c>
      <c r="O291">
        <v>3</v>
      </c>
      <c r="P291" s="3" t="s">
        <v>3606</v>
      </c>
      <c r="Q291" s="3" t="s">
        <v>3606</v>
      </c>
      <c r="R291" s="3" t="s">
        <v>3606</v>
      </c>
      <c r="S291" s="3" t="s">
        <v>685</v>
      </c>
      <c r="T291" s="3" t="s">
        <v>2233</v>
      </c>
      <c r="U291" s="3" t="s">
        <v>4997</v>
      </c>
      <c r="V291" s="3" t="s">
        <v>420</v>
      </c>
      <c r="W291" s="3" t="s">
        <v>420</v>
      </c>
      <c r="X291" s="3" t="s">
        <v>4351</v>
      </c>
      <c r="Y291" s="3" t="s">
        <v>425</v>
      </c>
      <c r="Z291" s="3" t="s">
        <v>3704</v>
      </c>
      <c r="AA291" s="3" t="s">
        <v>40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1</v>
      </c>
      <c r="BS291">
        <v>0</v>
      </c>
      <c r="BT291">
        <v>0</v>
      </c>
      <c r="BU291">
        <v>1</v>
      </c>
      <c r="BV291">
        <v>0</v>
      </c>
      <c r="BW291">
        <v>0</v>
      </c>
      <c r="BX291">
        <v>0</v>
      </c>
      <c r="BY291">
        <v>0</v>
      </c>
      <c r="BZ291">
        <v>2</v>
      </c>
      <c r="CA291">
        <v>0</v>
      </c>
      <c r="CB291">
        <v>0</v>
      </c>
      <c r="CC291">
        <v>2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2</v>
      </c>
      <c r="CY291">
        <v>0</v>
      </c>
      <c r="CZ291">
        <v>0</v>
      </c>
      <c r="DA291">
        <v>2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1</v>
      </c>
      <c r="DU291">
        <v>15.24</v>
      </c>
      <c r="DV291">
        <v>0</v>
      </c>
      <c r="DW291">
        <v>0</v>
      </c>
      <c r="DX291">
        <v>0</v>
      </c>
      <c r="DY291" s="4">
        <v>46446</v>
      </c>
      <c r="DZ291" s="3" t="s">
        <v>6273</v>
      </c>
      <c r="EA291">
        <v>1</v>
      </c>
      <c r="EB291">
        <v>0</v>
      </c>
      <c r="EC291">
        <v>5</v>
      </c>
      <c r="ED291">
        <v>0</v>
      </c>
      <c r="EE291">
        <v>1</v>
      </c>
      <c r="EF291">
        <v>5</v>
      </c>
      <c r="EG291">
        <v>1.6666669999999999</v>
      </c>
      <c r="EH291">
        <v>0.6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396</v>
      </c>
      <c r="B292" s="3" t="s">
        <v>397</v>
      </c>
      <c r="C292" s="3" t="s">
        <v>13</v>
      </c>
      <c r="D292" s="3" t="s">
        <v>14</v>
      </c>
      <c r="E292" s="3" t="s">
        <v>1615</v>
      </c>
      <c r="F292" s="3" t="s">
        <v>1616</v>
      </c>
      <c r="G292" s="3" t="s">
        <v>1617</v>
      </c>
      <c r="H292" s="3" t="s">
        <v>1618</v>
      </c>
      <c r="I292" s="3" t="s">
        <v>87</v>
      </c>
      <c r="J292" s="3" t="s">
        <v>88</v>
      </c>
      <c r="K292" s="3" t="s">
        <v>1373</v>
      </c>
      <c r="L292" s="3" t="s">
        <v>1502</v>
      </c>
      <c r="M292" s="3" t="s">
        <v>399</v>
      </c>
      <c r="N292" s="3" t="s">
        <v>974</v>
      </c>
      <c r="O292">
        <v>1</v>
      </c>
      <c r="P292" s="3" t="s">
        <v>3606</v>
      </c>
      <c r="Q292" s="3" t="s">
        <v>3606</v>
      </c>
      <c r="R292" s="3" t="s">
        <v>3606</v>
      </c>
      <c r="S292" s="3" t="s">
        <v>1622</v>
      </c>
      <c r="T292" s="3" t="s">
        <v>2940</v>
      </c>
      <c r="U292" s="3" t="s">
        <v>400</v>
      </c>
      <c r="V292" s="3" t="s">
        <v>401</v>
      </c>
      <c r="W292" s="3" t="s">
        <v>407</v>
      </c>
      <c r="X292" s="3" t="s">
        <v>408</v>
      </c>
      <c r="Y292" s="3" t="s">
        <v>404</v>
      </c>
      <c r="Z292" s="3" t="s">
        <v>3704</v>
      </c>
      <c r="AA292" s="3" t="s">
        <v>40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</v>
      </c>
      <c r="CX292">
        <v>0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18.75</v>
      </c>
      <c r="DV292">
        <v>0</v>
      </c>
      <c r="DW292">
        <v>0</v>
      </c>
      <c r="DX292">
        <v>0</v>
      </c>
      <c r="DY292" s="4">
        <v>47241</v>
      </c>
      <c r="DZ292" s="3" t="s">
        <v>6273</v>
      </c>
      <c r="EA292">
        <v>1</v>
      </c>
      <c r="EB292">
        <v>0</v>
      </c>
      <c r="EC292">
        <v>1</v>
      </c>
      <c r="ED292">
        <v>0</v>
      </c>
      <c r="EE292">
        <v>1</v>
      </c>
      <c r="EF292">
        <v>1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396</v>
      </c>
      <c r="B293" s="3" t="s">
        <v>397</v>
      </c>
      <c r="C293" s="3" t="s">
        <v>13</v>
      </c>
      <c r="D293" s="3" t="s">
        <v>14</v>
      </c>
      <c r="E293" s="3" t="s">
        <v>1615</v>
      </c>
      <c r="F293" s="3" t="s">
        <v>1616</v>
      </c>
      <c r="G293" s="3" t="s">
        <v>1617</v>
      </c>
      <c r="H293" s="3" t="s">
        <v>1618</v>
      </c>
      <c r="I293" s="3" t="s">
        <v>61</v>
      </c>
      <c r="J293" s="3" t="s">
        <v>62</v>
      </c>
      <c r="K293" s="3" t="s">
        <v>1373</v>
      </c>
      <c r="L293" s="3" t="s">
        <v>1502</v>
      </c>
      <c r="M293" s="3" t="s">
        <v>399</v>
      </c>
      <c r="N293" s="3" t="s">
        <v>974</v>
      </c>
      <c r="O293">
        <v>1</v>
      </c>
      <c r="P293" s="3" t="s">
        <v>3606</v>
      </c>
      <c r="Q293" s="3" t="s">
        <v>3606</v>
      </c>
      <c r="R293" s="3" t="s">
        <v>3606</v>
      </c>
      <c r="S293" s="3" t="s">
        <v>1010</v>
      </c>
      <c r="T293" s="3" t="s">
        <v>2360</v>
      </c>
      <c r="U293" s="3" t="s">
        <v>400</v>
      </c>
      <c r="V293" s="3" t="s">
        <v>401</v>
      </c>
      <c r="W293" s="3" t="s">
        <v>410</v>
      </c>
      <c r="X293" s="3" t="s">
        <v>410</v>
      </c>
      <c r="Y293" s="3" t="s">
        <v>425</v>
      </c>
      <c r="Z293" s="3" t="s">
        <v>3704</v>
      </c>
      <c r="AA293" s="3" t="s">
        <v>405</v>
      </c>
      <c r="AB293">
        <v>0</v>
      </c>
      <c r="AC293">
        <v>1</v>
      </c>
      <c r="AD293">
        <v>0</v>
      </c>
      <c r="AE293">
        <v>0</v>
      </c>
      <c r="AF293">
        <v>0</v>
      </c>
      <c r="AG293">
        <v>1</v>
      </c>
      <c r="AH293">
        <v>0</v>
      </c>
      <c r="AI293">
        <v>0</v>
      </c>
      <c r="AJ293">
        <v>0</v>
      </c>
      <c r="AK293">
        <v>3</v>
      </c>
      <c r="AL293">
        <v>0</v>
      </c>
      <c r="AM293">
        <v>0</v>
      </c>
      <c r="AN293">
        <v>0</v>
      </c>
      <c r="AO293">
        <v>3</v>
      </c>
      <c r="AP293">
        <v>0</v>
      </c>
      <c r="AQ293">
        <v>0</v>
      </c>
      <c r="AR293">
        <v>0</v>
      </c>
      <c r="AS293">
        <v>4</v>
      </c>
      <c r="AT293">
        <v>0</v>
      </c>
      <c r="AU293">
        <v>0</v>
      </c>
      <c r="AV293">
        <v>0</v>
      </c>
      <c r="AW293">
        <v>4</v>
      </c>
      <c r="AX293">
        <v>0</v>
      </c>
      <c r="AY293">
        <v>0</v>
      </c>
      <c r="AZ293">
        <v>0</v>
      </c>
      <c r="BA293">
        <v>3</v>
      </c>
      <c r="BB293">
        <v>0</v>
      </c>
      <c r="BC293">
        <v>0</v>
      </c>
      <c r="BD293">
        <v>0</v>
      </c>
      <c r="BE293">
        <v>3</v>
      </c>
      <c r="BF293">
        <v>0</v>
      </c>
      <c r="BG293">
        <v>0</v>
      </c>
      <c r="BH293">
        <v>0</v>
      </c>
      <c r="BI293">
        <v>1</v>
      </c>
      <c r="BJ293">
        <v>0</v>
      </c>
      <c r="BK293">
        <v>0</v>
      </c>
      <c r="BL293">
        <v>0</v>
      </c>
      <c r="BM293">
        <v>1</v>
      </c>
      <c r="BN293">
        <v>0</v>
      </c>
      <c r="BO293">
        <v>0</v>
      </c>
      <c r="BP293">
        <v>0</v>
      </c>
      <c r="BQ293">
        <v>2</v>
      </c>
      <c r="BR293">
        <v>0</v>
      </c>
      <c r="BS293">
        <v>0</v>
      </c>
      <c r="BT293">
        <v>0</v>
      </c>
      <c r="BU293">
        <v>2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2</v>
      </c>
      <c r="CH293">
        <v>0</v>
      </c>
      <c r="CI293">
        <v>0</v>
      </c>
      <c r="CJ293">
        <v>0</v>
      </c>
      <c r="CK293">
        <v>2</v>
      </c>
      <c r="CL293">
        <v>0</v>
      </c>
      <c r="CM293">
        <v>0</v>
      </c>
      <c r="CN293">
        <v>0</v>
      </c>
      <c r="CO293">
        <v>1</v>
      </c>
      <c r="CP293">
        <v>0</v>
      </c>
      <c r="CQ293">
        <v>0</v>
      </c>
      <c r="CR293">
        <v>0</v>
      </c>
      <c r="CS293">
        <v>1</v>
      </c>
      <c r="CT293">
        <v>0</v>
      </c>
      <c r="CU293">
        <v>0</v>
      </c>
      <c r="CV293">
        <v>0</v>
      </c>
      <c r="CW293">
        <v>2</v>
      </c>
      <c r="CX293">
        <v>0</v>
      </c>
      <c r="CY293">
        <v>0</v>
      </c>
      <c r="CZ293">
        <v>0</v>
      </c>
      <c r="DA293">
        <v>2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1</v>
      </c>
      <c r="DN293">
        <v>0</v>
      </c>
      <c r="DO293">
        <v>0</v>
      </c>
      <c r="DP293">
        <v>0</v>
      </c>
      <c r="DQ293">
        <v>1</v>
      </c>
      <c r="DR293">
        <v>0</v>
      </c>
      <c r="DS293">
        <v>0</v>
      </c>
      <c r="DT293">
        <v>2</v>
      </c>
      <c r="DU293">
        <v>0.27500000000000002</v>
      </c>
      <c r="DV293">
        <v>0</v>
      </c>
      <c r="DW293">
        <v>0</v>
      </c>
      <c r="DX293">
        <v>0</v>
      </c>
      <c r="DY293" s="4">
        <v>46813</v>
      </c>
      <c r="DZ293" s="3" t="s">
        <v>6273</v>
      </c>
      <c r="EA293">
        <v>1</v>
      </c>
      <c r="EB293">
        <v>0</v>
      </c>
      <c r="EC293">
        <v>20</v>
      </c>
      <c r="ED293">
        <v>0</v>
      </c>
      <c r="EE293">
        <v>1</v>
      </c>
      <c r="EF293">
        <v>20</v>
      </c>
      <c r="EG293">
        <v>2</v>
      </c>
      <c r="EH293">
        <v>0.5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396</v>
      </c>
      <c r="B294" s="3" t="s">
        <v>397</v>
      </c>
      <c r="C294" s="3" t="s">
        <v>13</v>
      </c>
      <c r="D294" s="3" t="s">
        <v>14</v>
      </c>
      <c r="E294" s="3" t="s">
        <v>1369</v>
      </c>
      <c r="F294" s="3" t="s">
        <v>1370</v>
      </c>
      <c r="G294" s="3" t="s">
        <v>1371</v>
      </c>
      <c r="H294" s="3" t="s">
        <v>1372</v>
      </c>
      <c r="I294" s="3" t="s">
        <v>313</v>
      </c>
      <c r="J294" s="3" t="s">
        <v>314</v>
      </c>
      <c r="K294" s="3" t="s">
        <v>1555</v>
      </c>
      <c r="L294" s="3" t="s">
        <v>1556</v>
      </c>
      <c r="M294" s="3" t="s">
        <v>399</v>
      </c>
      <c r="N294" s="3" t="s">
        <v>974</v>
      </c>
      <c r="O294">
        <v>1</v>
      </c>
      <c r="P294" s="3" t="s">
        <v>3606</v>
      </c>
      <c r="Q294" s="3" t="s">
        <v>3606</v>
      </c>
      <c r="R294" s="3" t="s">
        <v>3606</v>
      </c>
      <c r="S294" s="3" t="s">
        <v>535</v>
      </c>
      <c r="T294" s="3" t="s">
        <v>2022</v>
      </c>
      <c r="U294" s="3" t="s">
        <v>536</v>
      </c>
      <c r="V294" s="3" t="s">
        <v>420</v>
      </c>
      <c r="W294" s="3" t="s">
        <v>420</v>
      </c>
      <c r="X294" s="3" t="s">
        <v>4351</v>
      </c>
      <c r="Y294" s="3" t="s">
        <v>425</v>
      </c>
      <c r="Z294" s="3" t="s">
        <v>539</v>
      </c>
      <c r="AA294" s="3" t="s">
        <v>405</v>
      </c>
      <c r="AB294">
        <v>0</v>
      </c>
      <c r="AC294">
        <v>1</v>
      </c>
      <c r="AD294">
        <v>0</v>
      </c>
      <c r="AE294">
        <v>0</v>
      </c>
      <c r="AF294">
        <v>0</v>
      </c>
      <c r="AG294">
        <v>1</v>
      </c>
      <c r="AH294">
        <v>0</v>
      </c>
      <c r="AI294">
        <v>0</v>
      </c>
      <c r="AJ294">
        <v>0</v>
      </c>
      <c r="AK294">
        <v>4</v>
      </c>
      <c r="AL294">
        <v>0</v>
      </c>
      <c r="AM294">
        <v>0</v>
      </c>
      <c r="AN294">
        <v>0</v>
      </c>
      <c r="AO294">
        <v>4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2</v>
      </c>
      <c r="CX294">
        <v>0</v>
      </c>
      <c r="CY294">
        <v>0</v>
      </c>
      <c r="CZ294">
        <v>0</v>
      </c>
      <c r="DA294">
        <v>2</v>
      </c>
      <c r="DB294">
        <v>0</v>
      </c>
      <c r="DC294">
        <v>0</v>
      </c>
      <c r="DD294">
        <v>0</v>
      </c>
      <c r="DE294">
        <v>3</v>
      </c>
      <c r="DF294">
        <v>0</v>
      </c>
      <c r="DG294">
        <v>0</v>
      </c>
      <c r="DH294">
        <v>0</v>
      </c>
      <c r="DI294">
        <v>3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</v>
      </c>
      <c r="DU294">
        <v>8.8687500000000004</v>
      </c>
      <c r="DV294">
        <v>3</v>
      </c>
      <c r="DW294">
        <v>0</v>
      </c>
      <c r="DX294">
        <v>0</v>
      </c>
      <c r="DY294" s="4">
        <v>46904</v>
      </c>
      <c r="DZ294" s="3" t="s">
        <v>6273</v>
      </c>
      <c r="EA294">
        <v>4</v>
      </c>
      <c r="EB294">
        <v>0</v>
      </c>
      <c r="EC294">
        <v>10</v>
      </c>
      <c r="ED294">
        <v>0</v>
      </c>
      <c r="EE294">
        <v>4</v>
      </c>
      <c r="EF294">
        <v>10</v>
      </c>
      <c r="EG294">
        <v>2.5</v>
      </c>
      <c r="EH294">
        <v>1.6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396</v>
      </c>
      <c r="B295" s="3" t="s">
        <v>397</v>
      </c>
      <c r="C295" s="3" t="s">
        <v>13</v>
      </c>
      <c r="D295" s="3" t="s">
        <v>14</v>
      </c>
      <c r="E295" s="3" t="s">
        <v>1369</v>
      </c>
      <c r="F295" s="3" t="s">
        <v>1370</v>
      </c>
      <c r="G295" s="3" t="s">
        <v>1371</v>
      </c>
      <c r="H295" s="3" t="s">
        <v>1372</v>
      </c>
      <c r="I295" s="3" t="s">
        <v>179</v>
      </c>
      <c r="J295" s="3" t="s">
        <v>180</v>
      </c>
      <c r="K295" s="3" t="s">
        <v>1555</v>
      </c>
      <c r="L295" s="3" t="s">
        <v>1556</v>
      </c>
      <c r="M295" s="3" t="s">
        <v>399</v>
      </c>
      <c r="N295" s="3" t="s">
        <v>974</v>
      </c>
      <c r="O295">
        <v>2</v>
      </c>
      <c r="P295" s="3" t="s">
        <v>3606</v>
      </c>
      <c r="Q295" s="3" t="s">
        <v>3606</v>
      </c>
      <c r="R295" s="3" t="s">
        <v>3606</v>
      </c>
      <c r="S295" s="3" t="s">
        <v>602</v>
      </c>
      <c r="T295" s="3" t="s">
        <v>2110</v>
      </c>
      <c r="U295" s="3" t="s">
        <v>560</v>
      </c>
      <c r="V295" s="3" t="s">
        <v>420</v>
      </c>
      <c r="W295" s="3" t="s">
        <v>420</v>
      </c>
      <c r="X295" s="3" t="s">
        <v>4351</v>
      </c>
      <c r="Y295" s="3" t="s">
        <v>425</v>
      </c>
      <c r="Z295" s="3" t="s">
        <v>3704</v>
      </c>
      <c r="AA295" s="3" t="s">
        <v>405</v>
      </c>
      <c r="AB295">
        <v>0</v>
      </c>
      <c r="AC295">
        <v>0</v>
      </c>
      <c r="AD295">
        <v>38</v>
      </c>
      <c r="AE295">
        <v>0</v>
      </c>
      <c r="AF295">
        <v>0</v>
      </c>
      <c r="AG295">
        <v>38</v>
      </c>
      <c r="AH295">
        <v>0</v>
      </c>
      <c r="AI295">
        <v>0</v>
      </c>
      <c r="AJ295">
        <v>0</v>
      </c>
      <c r="AK295">
        <v>0</v>
      </c>
      <c r="AL295">
        <v>53</v>
      </c>
      <c r="AM295">
        <v>0</v>
      </c>
      <c r="AN295">
        <v>0</v>
      </c>
      <c r="AO295">
        <v>53</v>
      </c>
      <c r="AP295">
        <v>0</v>
      </c>
      <c r="AQ295">
        <v>0</v>
      </c>
      <c r="AR295">
        <v>0</v>
      </c>
      <c r="AS295">
        <v>1</v>
      </c>
      <c r="AT295">
        <v>28</v>
      </c>
      <c r="AU295">
        <v>0</v>
      </c>
      <c r="AV295">
        <v>0</v>
      </c>
      <c r="AW295">
        <v>29</v>
      </c>
      <c r="AX295">
        <v>0</v>
      </c>
      <c r="AY295">
        <v>0</v>
      </c>
      <c r="AZ295">
        <v>0</v>
      </c>
      <c r="BA295">
        <v>0</v>
      </c>
      <c r="BB295">
        <v>49</v>
      </c>
      <c r="BC295">
        <v>0</v>
      </c>
      <c r="BD295">
        <v>0</v>
      </c>
      <c r="BE295">
        <v>49</v>
      </c>
      <c r="BF295">
        <v>0</v>
      </c>
      <c r="BG295">
        <v>0</v>
      </c>
      <c r="BH295">
        <v>0</v>
      </c>
      <c r="BI295">
        <v>0</v>
      </c>
      <c r="BJ295">
        <v>81</v>
      </c>
      <c r="BK295">
        <v>0</v>
      </c>
      <c r="BL295">
        <v>0</v>
      </c>
      <c r="BM295">
        <v>81</v>
      </c>
      <c r="BN295">
        <v>0</v>
      </c>
      <c r="BO295">
        <v>0</v>
      </c>
      <c r="BP295">
        <v>0</v>
      </c>
      <c r="BQ295">
        <v>2</v>
      </c>
      <c r="BR295">
        <v>68</v>
      </c>
      <c r="BS295">
        <v>0</v>
      </c>
      <c r="BT295">
        <v>0</v>
      </c>
      <c r="BU295">
        <v>70</v>
      </c>
      <c r="BV295">
        <v>0</v>
      </c>
      <c r="BW295">
        <v>0</v>
      </c>
      <c r="BX295">
        <v>0</v>
      </c>
      <c r="BY295">
        <v>0</v>
      </c>
      <c r="BZ295">
        <v>49</v>
      </c>
      <c r="CA295">
        <v>0</v>
      </c>
      <c r="CB295">
        <v>0</v>
      </c>
      <c r="CC295">
        <v>49</v>
      </c>
      <c r="CD295">
        <v>0</v>
      </c>
      <c r="CE295">
        <v>0</v>
      </c>
      <c r="CF295">
        <v>0</v>
      </c>
      <c r="CG295">
        <v>0</v>
      </c>
      <c r="CH295">
        <v>63</v>
      </c>
      <c r="CI295">
        <v>0</v>
      </c>
      <c r="CJ295">
        <v>0</v>
      </c>
      <c r="CK295">
        <v>63</v>
      </c>
      <c r="CL295">
        <v>0</v>
      </c>
      <c r="CM295">
        <v>0</v>
      </c>
      <c r="CN295">
        <v>0</v>
      </c>
      <c r="CO295">
        <v>0</v>
      </c>
      <c r="CP295">
        <v>73</v>
      </c>
      <c r="CQ295">
        <v>0</v>
      </c>
      <c r="CR295">
        <v>0</v>
      </c>
      <c r="CS295">
        <v>73</v>
      </c>
      <c r="CT295">
        <v>0</v>
      </c>
      <c r="CU295">
        <v>0</v>
      </c>
      <c r="CV295">
        <v>0</v>
      </c>
      <c r="CW295">
        <v>0</v>
      </c>
      <c r="CX295">
        <v>59</v>
      </c>
      <c r="CY295">
        <v>0</v>
      </c>
      <c r="CZ295">
        <v>0</v>
      </c>
      <c r="DA295">
        <v>59</v>
      </c>
      <c r="DB295">
        <v>0</v>
      </c>
      <c r="DC295">
        <v>0</v>
      </c>
      <c r="DD295">
        <v>0</v>
      </c>
      <c r="DE295">
        <v>0</v>
      </c>
      <c r="DF295">
        <v>46</v>
      </c>
      <c r="DG295">
        <v>0</v>
      </c>
      <c r="DH295">
        <v>0</v>
      </c>
      <c r="DI295">
        <v>46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2.5</v>
      </c>
      <c r="DV295">
        <v>100</v>
      </c>
      <c r="DW295">
        <v>0</v>
      </c>
      <c r="DX295">
        <v>0</v>
      </c>
      <c r="DY295" s="4">
        <v>46630</v>
      </c>
      <c r="DZ295" s="3" t="s">
        <v>6273</v>
      </c>
      <c r="EA295">
        <v>100</v>
      </c>
      <c r="EB295">
        <v>0</v>
      </c>
      <c r="EC295">
        <v>610</v>
      </c>
      <c r="ED295">
        <v>0</v>
      </c>
      <c r="EE295">
        <v>100</v>
      </c>
      <c r="EF295">
        <v>610</v>
      </c>
      <c r="EG295">
        <v>55.454545000000003</v>
      </c>
      <c r="EH295">
        <v>1.8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396</v>
      </c>
      <c r="B296" s="3" t="s">
        <v>397</v>
      </c>
      <c r="C296" s="3" t="s">
        <v>13</v>
      </c>
      <c r="D296" s="3" t="s">
        <v>14</v>
      </c>
      <c r="E296" s="3" t="s">
        <v>1369</v>
      </c>
      <c r="F296" s="3" t="s">
        <v>1370</v>
      </c>
      <c r="G296" s="3" t="s">
        <v>1371</v>
      </c>
      <c r="H296" s="3" t="s">
        <v>1372</v>
      </c>
      <c r="I296" s="3" t="s">
        <v>233</v>
      </c>
      <c r="J296" s="3" t="s">
        <v>234</v>
      </c>
      <c r="K296" s="3" t="s">
        <v>1555</v>
      </c>
      <c r="L296" s="3" t="s">
        <v>1557</v>
      </c>
      <c r="M296" s="3" t="s">
        <v>399</v>
      </c>
      <c r="N296" s="3" t="s">
        <v>974</v>
      </c>
      <c r="O296">
        <v>2</v>
      </c>
      <c r="P296" s="3" t="s">
        <v>3606</v>
      </c>
      <c r="Q296" s="3" t="s">
        <v>3606</v>
      </c>
      <c r="R296" s="3" t="s">
        <v>3606</v>
      </c>
      <c r="S296" s="3" t="s">
        <v>716</v>
      </c>
      <c r="T296" s="3" t="s">
        <v>2269</v>
      </c>
      <c r="U296" s="3" t="s">
        <v>413</v>
      </c>
      <c r="V296" s="3" t="s">
        <v>401</v>
      </c>
      <c r="W296" s="3" t="s">
        <v>4356</v>
      </c>
      <c r="X296" s="3" t="s">
        <v>703</v>
      </c>
      <c r="Y296" s="3" t="s">
        <v>404</v>
      </c>
      <c r="Z296" s="3" t="s">
        <v>3704</v>
      </c>
      <c r="AA296" s="3" t="s">
        <v>40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1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1</v>
      </c>
      <c r="DU296">
        <v>7.625</v>
      </c>
      <c r="DV296">
        <v>0</v>
      </c>
      <c r="DW296">
        <v>0</v>
      </c>
      <c r="DX296">
        <v>0</v>
      </c>
      <c r="DY296" s="4">
        <v>46295</v>
      </c>
      <c r="DZ296" s="3" t="s">
        <v>6273</v>
      </c>
      <c r="EA296">
        <v>1</v>
      </c>
      <c r="EB296">
        <v>0</v>
      </c>
      <c r="EC296">
        <v>1</v>
      </c>
      <c r="ED296">
        <v>0</v>
      </c>
      <c r="EE296">
        <v>1</v>
      </c>
      <c r="EF296">
        <v>1</v>
      </c>
      <c r="EG296">
        <v>1</v>
      </c>
      <c r="EH296">
        <v>1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396</v>
      </c>
      <c r="B297" s="3" t="s">
        <v>397</v>
      </c>
      <c r="C297" s="3" t="s">
        <v>13</v>
      </c>
      <c r="D297" s="3" t="s">
        <v>14</v>
      </c>
      <c r="E297" s="3" t="s">
        <v>1369</v>
      </c>
      <c r="F297" s="3" t="s">
        <v>1370</v>
      </c>
      <c r="G297" s="3" t="s">
        <v>1371</v>
      </c>
      <c r="H297" s="3" t="s">
        <v>1372</v>
      </c>
      <c r="I297" s="3" t="s">
        <v>289</v>
      </c>
      <c r="J297" s="3" t="s">
        <v>290</v>
      </c>
      <c r="K297" s="3" t="s">
        <v>1555</v>
      </c>
      <c r="L297" s="3" t="s">
        <v>1556</v>
      </c>
      <c r="M297" s="3" t="s">
        <v>399</v>
      </c>
      <c r="N297" s="3" t="s">
        <v>974</v>
      </c>
      <c r="O297">
        <v>3</v>
      </c>
      <c r="P297" s="3" t="s">
        <v>3606</v>
      </c>
      <c r="Q297" s="3" t="s">
        <v>3606</v>
      </c>
      <c r="R297" s="3" t="s">
        <v>3606</v>
      </c>
      <c r="S297" s="3" t="s">
        <v>1456</v>
      </c>
      <c r="T297" s="3" t="s">
        <v>2623</v>
      </c>
      <c r="U297" s="3" t="s">
        <v>413</v>
      </c>
      <c r="V297" s="3" t="s">
        <v>401</v>
      </c>
      <c r="W297" s="3" t="s">
        <v>410</v>
      </c>
      <c r="X297" s="3" t="s">
        <v>410</v>
      </c>
      <c r="Y297" s="3" t="s">
        <v>404</v>
      </c>
      <c r="Z297" s="3" t="s">
        <v>539</v>
      </c>
      <c r="AA297" s="3" t="s">
        <v>40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1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1</v>
      </c>
      <c r="DU297">
        <v>40</v>
      </c>
      <c r="DV297">
        <v>0</v>
      </c>
      <c r="DW297">
        <v>0</v>
      </c>
      <c r="DX297">
        <v>0</v>
      </c>
      <c r="DY297" s="4">
        <v>46325</v>
      </c>
      <c r="DZ297" s="3" t="s">
        <v>6273</v>
      </c>
      <c r="EA297">
        <v>1</v>
      </c>
      <c r="EB297">
        <v>0</v>
      </c>
      <c r="EC297">
        <v>1</v>
      </c>
      <c r="ED297">
        <v>0</v>
      </c>
      <c r="EE297">
        <v>1</v>
      </c>
      <c r="EF297">
        <v>1</v>
      </c>
      <c r="EG297">
        <v>1</v>
      </c>
      <c r="EH297">
        <v>1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396</v>
      </c>
      <c r="B298" s="3" t="s">
        <v>397</v>
      </c>
      <c r="C298" s="3" t="s">
        <v>13</v>
      </c>
      <c r="D298" s="3" t="s">
        <v>14</v>
      </c>
      <c r="E298" s="3" t="s">
        <v>1369</v>
      </c>
      <c r="F298" s="3" t="s">
        <v>1370</v>
      </c>
      <c r="G298" s="3" t="s">
        <v>1371</v>
      </c>
      <c r="H298" s="3" t="s">
        <v>1372</v>
      </c>
      <c r="I298" s="3" t="s">
        <v>256</v>
      </c>
      <c r="J298" s="3" t="s">
        <v>257</v>
      </c>
      <c r="K298" s="3" t="s">
        <v>1555</v>
      </c>
      <c r="L298" s="3" t="s">
        <v>1557</v>
      </c>
      <c r="M298" s="3" t="s">
        <v>399</v>
      </c>
      <c r="N298" s="3" t="s">
        <v>974</v>
      </c>
      <c r="O298">
        <v>1</v>
      </c>
      <c r="P298" s="3" t="s">
        <v>3606</v>
      </c>
      <c r="Q298" s="3" t="s">
        <v>3606</v>
      </c>
      <c r="R298" s="3" t="s">
        <v>3606</v>
      </c>
      <c r="S298" s="3" t="s">
        <v>774</v>
      </c>
      <c r="T298" s="3" t="s">
        <v>4182</v>
      </c>
      <c r="U298" s="3" t="s">
        <v>413</v>
      </c>
      <c r="V298" s="3" t="s">
        <v>420</v>
      </c>
      <c r="W298" s="3" t="s">
        <v>4356</v>
      </c>
      <c r="X298" s="3" t="s">
        <v>4367</v>
      </c>
      <c r="Y298" s="3" t="s">
        <v>425</v>
      </c>
      <c r="Z298" s="3" t="s">
        <v>539</v>
      </c>
      <c r="AA298" s="3" t="s">
        <v>40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1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1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1</v>
      </c>
      <c r="DU298">
        <v>6.875</v>
      </c>
      <c r="DV298">
        <v>0</v>
      </c>
      <c r="DW298">
        <v>0</v>
      </c>
      <c r="DX298">
        <v>0</v>
      </c>
      <c r="DY298" s="4">
        <v>47634</v>
      </c>
      <c r="DZ298" s="3" t="s">
        <v>6273</v>
      </c>
      <c r="EA298">
        <v>1</v>
      </c>
      <c r="EB298">
        <v>0</v>
      </c>
      <c r="EC298">
        <v>2</v>
      </c>
      <c r="ED298">
        <v>0</v>
      </c>
      <c r="EE298">
        <v>1</v>
      </c>
      <c r="EF298">
        <v>2</v>
      </c>
      <c r="EG298">
        <v>1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396</v>
      </c>
      <c r="B299" s="3" t="s">
        <v>397</v>
      </c>
      <c r="C299" s="3" t="s">
        <v>13</v>
      </c>
      <c r="D299" s="3" t="s">
        <v>14</v>
      </c>
      <c r="E299" s="3" t="s">
        <v>1369</v>
      </c>
      <c r="F299" s="3" t="s">
        <v>1370</v>
      </c>
      <c r="G299" s="3" t="s">
        <v>1371</v>
      </c>
      <c r="H299" s="3" t="s">
        <v>1372</v>
      </c>
      <c r="I299" s="3" t="s">
        <v>57</v>
      </c>
      <c r="J299" s="3" t="s">
        <v>58</v>
      </c>
      <c r="K299" s="3" t="s">
        <v>1373</v>
      </c>
      <c r="L299" s="3" t="s">
        <v>1502</v>
      </c>
      <c r="M299" s="3" t="s">
        <v>399</v>
      </c>
      <c r="N299" s="3" t="s">
        <v>974</v>
      </c>
      <c r="O299">
        <v>3</v>
      </c>
      <c r="P299" s="3" t="s">
        <v>3606</v>
      </c>
      <c r="Q299" s="3" t="s">
        <v>3606</v>
      </c>
      <c r="R299" s="3" t="s">
        <v>3606</v>
      </c>
      <c r="S299" s="3" t="s">
        <v>631</v>
      </c>
      <c r="T299" s="3" t="s">
        <v>2153</v>
      </c>
      <c r="U299" s="3" t="s">
        <v>422</v>
      </c>
      <c r="V299" s="3" t="s">
        <v>420</v>
      </c>
      <c r="W299" s="3" t="s">
        <v>420</v>
      </c>
      <c r="X299" s="3" t="s">
        <v>4351</v>
      </c>
      <c r="Y299" s="3" t="s">
        <v>425</v>
      </c>
      <c r="Z299" s="3" t="s">
        <v>3704</v>
      </c>
      <c r="AA299" s="3" t="s">
        <v>405</v>
      </c>
      <c r="AB299">
        <v>0</v>
      </c>
      <c r="AC299">
        <v>185</v>
      </c>
      <c r="AD299">
        <v>0</v>
      </c>
      <c r="AE299">
        <v>0</v>
      </c>
      <c r="AF299">
        <v>0</v>
      </c>
      <c r="AG299">
        <v>185</v>
      </c>
      <c r="AH299">
        <v>0</v>
      </c>
      <c r="AI299">
        <v>0</v>
      </c>
      <c r="AJ299">
        <v>0</v>
      </c>
      <c r="AK299">
        <v>160</v>
      </c>
      <c r="AL299">
        <v>0</v>
      </c>
      <c r="AM299">
        <v>0</v>
      </c>
      <c r="AN299">
        <v>0</v>
      </c>
      <c r="AO299">
        <v>160</v>
      </c>
      <c r="AP299">
        <v>0</v>
      </c>
      <c r="AQ299">
        <v>0</v>
      </c>
      <c r="AR299">
        <v>0</v>
      </c>
      <c r="AS299">
        <v>135</v>
      </c>
      <c r="AT299">
        <v>0</v>
      </c>
      <c r="AU299">
        <v>0</v>
      </c>
      <c r="AV299">
        <v>0</v>
      </c>
      <c r="AW299">
        <v>135</v>
      </c>
      <c r="AX299">
        <v>0</v>
      </c>
      <c r="AY299">
        <v>0</v>
      </c>
      <c r="AZ299">
        <v>0</v>
      </c>
      <c r="BA299">
        <v>254</v>
      </c>
      <c r="BB299">
        <v>0</v>
      </c>
      <c r="BC299">
        <v>0</v>
      </c>
      <c r="BD299">
        <v>0</v>
      </c>
      <c r="BE299">
        <v>254</v>
      </c>
      <c r="BF299">
        <v>0</v>
      </c>
      <c r="BG299">
        <v>0</v>
      </c>
      <c r="BH299">
        <v>0</v>
      </c>
      <c r="BI299">
        <v>90</v>
      </c>
      <c r="BJ299">
        <v>0</v>
      </c>
      <c r="BK299">
        <v>0</v>
      </c>
      <c r="BL299">
        <v>0</v>
      </c>
      <c r="BM299">
        <v>90</v>
      </c>
      <c r="BN299">
        <v>0</v>
      </c>
      <c r="BO299">
        <v>0</v>
      </c>
      <c r="BP299">
        <v>0</v>
      </c>
      <c r="BQ299">
        <v>270</v>
      </c>
      <c r="BR299">
        <v>0</v>
      </c>
      <c r="BS299">
        <v>0</v>
      </c>
      <c r="BT299">
        <v>0</v>
      </c>
      <c r="BU299">
        <v>270</v>
      </c>
      <c r="BV299">
        <v>0</v>
      </c>
      <c r="BW299">
        <v>0</v>
      </c>
      <c r="BX299">
        <v>0</v>
      </c>
      <c r="BY299">
        <v>135</v>
      </c>
      <c r="BZ299">
        <v>0</v>
      </c>
      <c r="CA299">
        <v>0</v>
      </c>
      <c r="CB299">
        <v>0</v>
      </c>
      <c r="CC299">
        <v>135</v>
      </c>
      <c r="CD299">
        <v>0</v>
      </c>
      <c r="CE299">
        <v>0</v>
      </c>
      <c r="CF299">
        <v>0</v>
      </c>
      <c r="CG299">
        <v>155</v>
      </c>
      <c r="CH299">
        <v>0</v>
      </c>
      <c r="CI299">
        <v>0</v>
      </c>
      <c r="CJ299">
        <v>0</v>
      </c>
      <c r="CK299">
        <v>155</v>
      </c>
      <c r="CL299">
        <v>0</v>
      </c>
      <c r="CM299">
        <v>0</v>
      </c>
      <c r="CN299">
        <v>0</v>
      </c>
      <c r="CO299">
        <v>105</v>
      </c>
      <c r="CP299">
        <v>0</v>
      </c>
      <c r="CQ299">
        <v>0</v>
      </c>
      <c r="CR299">
        <v>0</v>
      </c>
      <c r="CS299">
        <v>105</v>
      </c>
      <c r="CT299">
        <v>0</v>
      </c>
      <c r="CU299">
        <v>0</v>
      </c>
      <c r="CV299">
        <v>0</v>
      </c>
      <c r="CW299">
        <v>95</v>
      </c>
      <c r="CX299">
        <v>0</v>
      </c>
      <c r="CY299">
        <v>0</v>
      </c>
      <c r="CZ299">
        <v>0</v>
      </c>
      <c r="DA299">
        <v>95</v>
      </c>
      <c r="DB299">
        <v>0</v>
      </c>
      <c r="DC299">
        <v>0</v>
      </c>
      <c r="DD299">
        <v>0</v>
      </c>
      <c r="DE299">
        <v>141</v>
      </c>
      <c r="DF299">
        <v>0</v>
      </c>
      <c r="DG299">
        <v>0</v>
      </c>
      <c r="DH299">
        <v>0</v>
      </c>
      <c r="DI299">
        <v>141</v>
      </c>
      <c r="DJ299">
        <v>0</v>
      </c>
      <c r="DK299">
        <v>0</v>
      </c>
      <c r="DL299">
        <v>0</v>
      </c>
      <c r="DM299">
        <v>145</v>
      </c>
      <c r="DN299">
        <v>0</v>
      </c>
      <c r="DO299">
        <v>0</v>
      </c>
      <c r="DP299">
        <v>0</v>
      </c>
      <c r="DQ299">
        <v>145</v>
      </c>
      <c r="DR299">
        <v>0</v>
      </c>
      <c r="DS299">
        <v>0</v>
      </c>
      <c r="DT299">
        <v>329</v>
      </c>
      <c r="DU299">
        <v>1.2124999999999999</v>
      </c>
      <c r="DV299">
        <v>0</v>
      </c>
      <c r="DW299">
        <v>0</v>
      </c>
      <c r="DX299">
        <v>0</v>
      </c>
      <c r="DY299" s="4">
        <v>46783</v>
      </c>
      <c r="DZ299" s="3" t="s">
        <v>6273</v>
      </c>
      <c r="EA299">
        <v>184</v>
      </c>
      <c r="EB299">
        <v>0</v>
      </c>
      <c r="EC299">
        <v>1870</v>
      </c>
      <c r="ED299">
        <v>0</v>
      </c>
      <c r="EE299">
        <v>184</v>
      </c>
      <c r="EF299">
        <v>1870</v>
      </c>
      <c r="EG299">
        <v>155.83333300000001</v>
      </c>
      <c r="EH299">
        <v>1.18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396</v>
      </c>
      <c r="B300" s="3" t="s">
        <v>397</v>
      </c>
      <c r="C300" s="3" t="s">
        <v>13</v>
      </c>
      <c r="D300" s="3" t="s">
        <v>14</v>
      </c>
      <c r="E300" s="3" t="s">
        <v>1615</v>
      </c>
      <c r="F300" s="3" t="s">
        <v>1616</v>
      </c>
      <c r="G300" s="3" t="s">
        <v>1617</v>
      </c>
      <c r="H300" s="3" t="s">
        <v>1618</v>
      </c>
      <c r="I300" s="3" t="s">
        <v>142</v>
      </c>
      <c r="J300" s="3" t="s">
        <v>143</v>
      </c>
      <c r="K300" s="3" t="s">
        <v>1555</v>
      </c>
      <c r="L300" s="3" t="s">
        <v>1556</v>
      </c>
      <c r="M300" s="3" t="s">
        <v>399</v>
      </c>
      <c r="N300" s="3" t="s">
        <v>974</v>
      </c>
      <c r="O300">
        <v>1</v>
      </c>
      <c r="P300" s="3" t="s">
        <v>3606</v>
      </c>
      <c r="Q300" s="3" t="s">
        <v>3606</v>
      </c>
      <c r="R300" s="3" t="s">
        <v>3606</v>
      </c>
      <c r="S300" s="3" t="s">
        <v>947</v>
      </c>
      <c r="T300" s="3" t="s">
        <v>4112</v>
      </c>
      <c r="U300" s="3" t="s">
        <v>514</v>
      </c>
      <c r="V300" s="3" t="s">
        <v>420</v>
      </c>
      <c r="W300" s="3" t="s">
        <v>4352</v>
      </c>
      <c r="X300" s="3" t="s">
        <v>4353</v>
      </c>
      <c r="Y300" s="3" t="s">
        <v>425</v>
      </c>
      <c r="Z300" s="3" t="s">
        <v>3703</v>
      </c>
      <c r="AA300" s="3" t="s">
        <v>40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6</v>
      </c>
      <c r="CA300">
        <v>0</v>
      </c>
      <c r="CB300">
        <v>0</v>
      </c>
      <c r="CC300">
        <v>6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3</v>
      </c>
      <c r="DU300">
        <v>17.570696000000002</v>
      </c>
      <c r="DV300">
        <v>0</v>
      </c>
      <c r="DW300">
        <v>0</v>
      </c>
      <c r="DX300">
        <v>0</v>
      </c>
      <c r="DY300" s="4">
        <v>46387</v>
      </c>
      <c r="DZ300" s="3" t="s">
        <v>6273</v>
      </c>
      <c r="EA300">
        <v>3</v>
      </c>
      <c r="EB300">
        <v>0</v>
      </c>
      <c r="EC300">
        <v>6</v>
      </c>
      <c r="ED300">
        <v>0</v>
      </c>
      <c r="EE300">
        <v>3</v>
      </c>
      <c r="EF300">
        <v>6</v>
      </c>
      <c r="EG300">
        <v>6</v>
      </c>
      <c r="EH300">
        <v>0.5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396</v>
      </c>
      <c r="B301" s="3" t="s">
        <v>397</v>
      </c>
      <c r="C301" s="3" t="s">
        <v>13</v>
      </c>
      <c r="D301" s="3" t="s">
        <v>14</v>
      </c>
      <c r="E301" s="3" t="s">
        <v>1615</v>
      </c>
      <c r="F301" s="3" t="s">
        <v>1616</v>
      </c>
      <c r="G301" s="3" t="s">
        <v>1617</v>
      </c>
      <c r="H301" s="3" t="s">
        <v>1618</v>
      </c>
      <c r="I301" s="3" t="s">
        <v>201</v>
      </c>
      <c r="J301" s="3" t="s">
        <v>202</v>
      </c>
      <c r="K301" s="3" t="s">
        <v>1555</v>
      </c>
      <c r="L301" s="3" t="s">
        <v>1556</v>
      </c>
      <c r="M301" s="3" t="s">
        <v>399</v>
      </c>
      <c r="N301" s="3" t="s">
        <v>974</v>
      </c>
      <c r="O301">
        <v>2</v>
      </c>
      <c r="P301" s="3" t="s">
        <v>3606</v>
      </c>
      <c r="Q301" s="3" t="s">
        <v>3606</v>
      </c>
      <c r="R301" s="3" t="s">
        <v>3606</v>
      </c>
      <c r="S301" s="3" t="s">
        <v>1503</v>
      </c>
      <c r="T301" s="3" t="s">
        <v>2224</v>
      </c>
      <c r="U301" s="3" t="s">
        <v>419</v>
      </c>
      <c r="V301" s="3" t="s">
        <v>420</v>
      </c>
      <c r="W301" s="3" t="s">
        <v>420</v>
      </c>
      <c r="X301" s="3" t="s">
        <v>4351</v>
      </c>
      <c r="Y301" s="3" t="s">
        <v>425</v>
      </c>
      <c r="Z301" s="3" t="s">
        <v>539</v>
      </c>
      <c r="AA301" s="3" t="s">
        <v>40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2</v>
      </c>
      <c r="BJ301">
        <v>0</v>
      </c>
      <c r="BK301">
        <v>0</v>
      </c>
      <c r="BL301">
        <v>0</v>
      </c>
      <c r="BM301">
        <v>2</v>
      </c>
      <c r="BN301">
        <v>0</v>
      </c>
      <c r="BO301">
        <v>0</v>
      </c>
      <c r="BP301">
        <v>0</v>
      </c>
      <c r="BQ301">
        <v>5</v>
      </c>
      <c r="BR301">
        <v>0</v>
      </c>
      <c r="BS301">
        <v>0</v>
      </c>
      <c r="BT301">
        <v>0</v>
      </c>
      <c r="BU301">
        <v>5</v>
      </c>
      <c r="BV301">
        <v>0</v>
      </c>
      <c r="BW301">
        <v>0</v>
      </c>
      <c r="BX301">
        <v>0</v>
      </c>
      <c r="BY301">
        <v>1</v>
      </c>
      <c r="BZ301">
        <v>0</v>
      </c>
      <c r="CA301">
        <v>0</v>
      </c>
      <c r="CB301">
        <v>0</v>
      </c>
      <c r="CC301">
        <v>1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2</v>
      </c>
      <c r="CP301">
        <v>0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2</v>
      </c>
      <c r="CX301">
        <v>0</v>
      </c>
      <c r="CY301">
        <v>0</v>
      </c>
      <c r="CZ301">
        <v>0</v>
      </c>
      <c r="DA301">
        <v>2</v>
      </c>
      <c r="DB301">
        <v>0</v>
      </c>
      <c r="DC301">
        <v>0</v>
      </c>
      <c r="DD301">
        <v>0</v>
      </c>
      <c r="DE301">
        <v>4</v>
      </c>
      <c r="DF301">
        <v>0</v>
      </c>
      <c r="DG301">
        <v>0</v>
      </c>
      <c r="DH301">
        <v>0</v>
      </c>
      <c r="DI301">
        <v>4</v>
      </c>
      <c r="DJ301">
        <v>0</v>
      </c>
      <c r="DK301">
        <v>0</v>
      </c>
      <c r="DL301">
        <v>0</v>
      </c>
      <c r="DM301">
        <v>2</v>
      </c>
      <c r="DN301">
        <v>0</v>
      </c>
      <c r="DO301">
        <v>0</v>
      </c>
      <c r="DP301">
        <v>0</v>
      </c>
      <c r="DQ301">
        <v>2</v>
      </c>
      <c r="DR301">
        <v>0</v>
      </c>
      <c r="DS301">
        <v>0</v>
      </c>
      <c r="DT301">
        <v>6</v>
      </c>
      <c r="DU301">
        <v>4.4749999999999996</v>
      </c>
      <c r="DV301">
        <v>0</v>
      </c>
      <c r="DW301">
        <v>0</v>
      </c>
      <c r="DX301">
        <v>0</v>
      </c>
      <c r="DY301" s="4">
        <v>46599</v>
      </c>
      <c r="DZ301" s="3" t="s">
        <v>6273</v>
      </c>
      <c r="EA301">
        <v>4</v>
      </c>
      <c r="EB301">
        <v>0</v>
      </c>
      <c r="EC301">
        <v>18</v>
      </c>
      <c r="ED301">
        <v>0</v>
      </c>
      <c r="EE301">
        <v>4</v>
      </c>
      <c r="EF301">
        <v>18</v>
      </c>
      <c r="EG301">
        <v>2.5714290000000002</v>
      </c>
      <c r="EH301">
        <v>1.56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396</v>
      </c>
      <c r="B302" s="3" t="s">
        <v>397</v>
      </c>
      <c r="C302" s="3" t="s">
        <v>13</v>
      </c>
      <c r="D302" s="3" t="s">
        <v>14</v>
      </c>
      <c r="E302" s="3" t="s">
        <v>1369</v>
      </c>
      <c r="F302" s="3" t="s">
        <v>1370</v>
      </c>
      <c r="G302" s="3" t="s">
        <v>1371</v>
      </c>
      <c r="H302" s="3" t="s">
        <v>1372</v>
      </c>
      <c r="I302" s="3" t="s">
        <v>311</v>
      </c>
      <c r="J302" s="3" t="s">
        <v>312</v>
      </c>
      <c r="K302" s="3" t="s">
        <v>1555</v>
      </c>
      <c r="L302" s="3" t="s">
        <v>1556</v>
      </c>
      <c r="M302" s="3" t="s">
        <v>399</v>
      </c>
      <c r="N302" s="3" t="s">
        <v>974</v>
      </c>
      <c r="O302">
        <v>1</v>
      </c>
      <c r="P302" s="3" t="s">
        <v>3606</v>
      </c>
      <c r="Q302" s="3" t="s">
        <v>3606</v>
      </c>
      <c r="R302" s="3" t="s">
        <v>3606</v>
      </c>
      <c r="S302" s="3" t="s">
        <v>695</v>
      </c>
      <c r="T302" s="3" t="s">
        <v>2246</v>
      </c>
      <c r="U302" s="3" t="s">
        <v>419</v>
      </c>
      <c r="V302" s="3" t="s">
        <v>420</v>
      </c>
      <c r="W302" s="3" t="s">
        <v>4352</v>
      </c>
      <c r="X302" s="3" t="s">
        <v>4353</v>
      </c>
      <c r="Y302" s="3" t="s">
        <v>425</v>
      </c>
      <c r="Z302" s="3" t="s">
        <v>3703</v>
      </c>
      <c r="AA302" s="3" t="s">
        <v>40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2</v>
      </c>
      <c r="DG302">
        <v>0</v>
      </c>
      <c r="DH302">
        <v>0</v>
      </c>
      <c r="DI302">
        <v>2</v>
      </c>
      <c r="DJ302">
        <v>0</v>
      </c>
      <c r="DK302">
        <v>0</v>
      </c>
      <c r="DL302">
        <v>0</v>
      </c>
      <c r="DM302">
        <v>0</v>
      </c>
      <c r="DN302">
        <v>2</v>
      </c>
      <c r="DO302">
        <v>0</v>
      </c>
      <c r="DP302">
        <v>0</v>
      </c>
      <c r="DQ302">
        <v>2</v>
      </c>
      <c r="DR302">
        <v>0</v>
      </c>
      <c r="DS302">
        <v>0</v>
      </c>
      <c r="DT302">
        <v>4</v>
      </c>
      <c r="DU302">
        <v>7.1733029999999998</v>
      </c>
      <c r="DV302">
        <v>0</v>
      </c>
      <c r="DW302">
        <v>0</v>
      </c>
      <c r="DX302">
        <v>0</v>
      </c>
      <c r="DY302" s="4">
        <v>46568</v>
      </c>
      <c r="DZ302" s="3" t="s">
        <v>6273</v>
      </c>
      <c r="EA302">
        <v>2</v>
      </c>
      <c r="EB302">
        <v>0</v>
      </c>
      <c r="EC302">
        <v>5</v>
      </c>
      <c r="ED302">
        <v>0</v>
      </c>
      <c r="EE302">
        <v>2</v>
      </c>
      <c r="EF302">
        <v>5</v>
      </c>
      <c r="EG302">
        <v>1.6666669999999999</v>
      </c>
      <c r="EH302">
        <v>1.2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396</v>
      </c>
      <c r="B303" s="3" t="s">
        <v>397</v>
      </c>
      <c r="C303" s="3" t="s">
        <v>13</v>
      </c>
      <c r="D303" s="3" t="s">
        <v>14</v>
      </c>
      <c r="E303" s="3" t="s">
        <v>1369</v>
      </c>
      <c r="F303" s="3" t="s">
        <v>1370</v>
      </c>
      <c r="G303" s="3" t="s">
        <v>1371</v>
      </c>
      <c r="H303" s="3" t="s">
        <v>1372</v>
      </c>
      <c r="I303" s="3" t="s">
        <v>25</v>
      </c>
      <c r="J303" s="3" t="s">
        <v>26</v>
      </c>
      <c r="K303" s="3" t="s">
        <v>1373</v>
      </c>
      <c r="L303" s="3" t="s">
        <v>1502</v>
      </c>
      <c r="M303" s="3" t="s">
        <v>399</v>
      </c>
      <c r="N303" s="3" t="s">
        <v>974</v>
      </c>
      <c r="O303">
        <v>3</v>
      </c>
      <c r="P303" s="3" t="s">
        <v>3606</v>
      </c>
      <c r="Q303" s="3" t="s">
        <v>3606</v>
      </c>
      <c r="R303" s="3" t="s">
        <v>3606</v>
      </c>
      <c r="S303" s="3" t="s">
        <v>676</v>
      </c>
      <c r="T303" s="3" t="s">
        <v>4118</v>
      </c>
      <c r="U303" s="3" t="s">
        <v>677</v>
      </c>
      <c r="V303" s="3" t="s">
        <v>420</v>
      </c>
      <c r="W303" s="3" t="s">
        <v>420</v>
      </c>
      <c r="X303" s="3" t="s">
        <v>4351</v>
      </c>
      <c r="Y303" s="3" t="s">
        <v>425</v>
      </c>
      <c r="Z303" s="3" t="s">
        <v>3704</v>
      </c>
      <c r="AA303" s="3" t="s">
        <v>405</v>
      </c>
      <c r="AB303">
        <v>0</v>
      </c>
      <c r="AC303">
        <v>3</v>
      </c>
      <c r="AD303">
        <v>0</v>
      </c>
      <c r="AE303">
        <v>0</v>
      </c>
      <c r="AF303">
        <v>0</v>
      </c>
      <c r="AG303">
        <v>3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1</v>
      </c>
      <c r="BB303">
        <v>0</v>
      </c>
      <c r="BC303">
        <v>0</v>
      </c>
      <c r="BD303">
        <v>0</v>
      </c>
      <c r="BE303">
        <v>1</v>
      </c>
      <c r="BF303">
        <v>0</v>
      </c>
      <c r="BG303">
        <v>0</v>
      </c>
      <c r="BH303">
        <v>0</v>
      </c>
      <c r="BI303">
        <v>2</v>
      </c>
      <c r="BJ303">
        <v>0</v>
      </c>
      <c r="BK303">
        <v>0</v>
      </c>
      <c r="BL303">
        <v>0</v>
      </c>
      <c r="BM303">
        <v>2</v>
      </c>
      <c r="BN303">
        <v>0</v>
      </c>
      <c r="BO303">
        <v>0</v>
      </c>
      <c r="BP303">
        <v>0</v>
      </c>
      <c r="BQ303">
        <v>2</v>
      </c>
      <c r="BR303">
        <v>0</v>
      </c>
      <c r="BS303">
        <v>0</v>
      </c>
      <c r="BT303">
        <v>0</v>
      </c>
      <c r="BU303">
        <v>2</v>
      </c>
      <c r="BV303">
        <v>0</v>
      </c>
      <c r="BW303">
        <v>0</v>
      </c>
      <c r="BX303">
        <v>0</v>
      </c>
      <c r="BY303">
        <v>4</v>
      </c>
      <c r="BZ303">
        <v>0</v>
      </c>
      <c r="CA303">
        <v>0</v>
      </c>
      <c r="CB303">
        <v>0</v>
      </c>
      <c r="CC303">
        <v>4</v>
      </c>
      <c r="CD303">
        <v>0</v>
      </c>
      <c r="CE303">
        <v>0</v>
      </c>
      <c r="CF303">
        <v>0</v>
      </c>
      <c r="CG303">
        <v>2</v>
      </c>
      <c r="CH303">
        <v>0</v>
      </c>
      <c r="CI303">
        <v>0</v>
      </c>
      <c r="CJ303">
        <v>0</v>
      </c>
      <c r="CK303">
        <v>2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2</v>
      </c>
      <c r="CX303">
        <v>0</v>
      </c>
      <c r="CY303">
        <v>0</v>
      </c>
      <c r="CZ303">
        <v>0</v>
      </c>
      <c r="DA303">
        <v>2</v>
      </c>
      <c r="DB303">
        <v>0</v>
      </c>
      <c r="DC303">
        <v>0</v>
      </c>
      <c r="DD303">
        <v>0</v>
      </c>
      <c r="DE303">
        <v>2</v>
      </c>
      <c r="DF303">
        <v>0</v>
      </c>
      <c r="DG303">
        <v>0</v>
      </c>
      <c r="DH303">
        <v>0</v>
      </c>
      <c r="DI303">
        <v>2</v>
      </c>
      <c r="DJ303">
        <v>0</v>
      </c>
      <c r="DK303">
        <v>0</v>
      </c>
      <c r="DL303">
        <v>0</v>
      </c>
      <c r="DM303">
        <v>2</v>
      </c>
      <c r="DN303">
        <v>0</v>
      </c>
      <c r="DO303">
        <v>0</v>
      </c>
      <c r="DP303">
        <v>0</v>
      </c>
      <c r="DQ303">
        <v>2</v>
      </c>
      <c r="DR303">
        <v>0</v>
      </c>
      <c r="DS303">
        <v>0</v>
      </c>
      <c r="DT303">
        <v>6</v>
      </c>
      <c r="DU303">
        <v>4.9375</v>
      </c>
      <c r="DV303">
        <v>0</v>
      </c>
      <c r="DW303">
        <v>0</v>
      </c>
      <c r="DX303">
        <v>0</v>
      </c>
      <c r="DY303" s="4">
        <v>46599</v>
      </c>
      <c r="DZ303" s="3" t="s">
        <v>6273</v>
      </c>
      <c r="EA303">
        <v>4</v>
      </c>
      <c r="EB303">
        <v>0</v>
      </c>
      <c r="EC303">
        <v>20</v>
      </c>
      <c r="ED303">
        <v>0</v>
      </c>
      <c r="EE303">
        <v>4</v>
      </c>
      <c r="EF303">
        <v>20</v>
      </c>
      <c r="EG303">
        <v>2.2222219999999999</v>
      </c>
      <c r="EH303">
        <v>1.8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396</v>
      </c>
      <c r="B304" s="3" t="s">
        <v>397</v>
      </c>
      <c r="C304" s="3" t="s">
        <v>13</v>
      </c>
      <c r="D304" s="3" t="s">
        <v>14</v>
      </c>
      <c r="E304" s="3" t="s">
        <v>1369</v>
      </c>
      <c r="F304" s="3" t="s">
        <v>1370</v>
      </c>
      <c r="G304" s="3" t="s">
        <v>1371</v>
      </c>
      <c r="H304" s="3" t="s">
        <v>1372</v>
      </c>
      <c r="I304" s="3" t="s">
        <v>17</v>
      </c>
      <c r="J304" s="3" t="s">
        <v>18</v>
      </c>
      <c r="K304" s="3" t="s">
        <v>1373</v>
      </c>
      <c r="L304" s="3" t="s">
        <v>1502</v>
      </c>
      <c r="M304" s="3" t="s">
        <v>399</v>
      </c>
      <c r="N304" s="3" t="s">
        <v>974</v>
      </c>
      <c r="O304">
        <v>3</v>
      </c>
      <c r="P304" s="3" t="s">
        <v>3606</v>
      </c>
      <c r="Q304" s="3" t="s">
        <v>3606</v>
      </c>
      <c r="R304" s="3" t="s">
        <v>3606</v>
      </c>
      <c r="S304" s="3" t="s">
        <v>1339</v>
      </c>
      <c r="T304" s="3" t="s">
        <v>2715</v>
      </c>
      <c r="U304" s="3" t="s">
        <v>400</v>
      </c>
      <c r="V304" s="3" t="s">
        <v>401</v>
      </c>
      <c r="W304" s="3" t="s">
        <v>563</v>
      </c>
      <c r="X304" s="3" t="s">
        <v>564</v>
      </c>
      <c r="Y304" s="3" t="s">
        <v>404</v>
      </c>
      <c r="Z304" s="3" t="s">
        <v>539</v>
      </c>
      <c r="AA304" s="3" t="s">
        <v>40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1</v>
      </c>
      <c r="CK304">
        <v>1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1</v>
      </c>
      <c r="DU304">
        <v>63.75</v>
      </c>
      <c r="DV304">
        <v>0</v>
      </c>
      <c r="DW304">
        <v>0</v>
      </c>
      <c r="DX304">
        <v>0</v>
      </c>
      <c r="DY304" s="4">
        <v>46446</v>
      </c>
      <c r="DZ304" s="3" t="s">
        <v>6273</v>
      </c>
      <c r="EA304">
        <v>1</v>
      </c>
      <c r="EB304">
        <v>0</v>
      </c>
      <c r="EC304">
        <v>1</v>
      </c>
      <c r="ED304">
        <v>0</v>
      </c>
      <c r="EE304">
        <v>1</v>
      </c>
      <c r="EF304">
        <v>1</v>
      </c>
      <c r="EG304">
        <v>1</v>
      </c>
      <c r="EH304">
        <v>1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396</v>
      </c>
      <c r="B305" s="3" t="s">
        <v>397</v>
      </c>
      <c r="C305" s="3" t="s">
        <v>13</v>
      </c>
      <c r="D305" s="3" t="s">
        <v>14</v>
      </c>
      <c r="E305" s="3" t="s">
        <v>1615</v>
      </c>
      <c r="F305" s="3" t="s">
        <v>1616</v>
      </c>
      <c r="G305" s="3" t="s">
        <v>1617</v>
      </c>
      <c r="H305" s="3" t="s">
        <v>1618</v>
      </c>
      <c r="I305" s="3" t="s">
        <v>48</v>
      </c>
      <c r="J305" s="3" t="s">
        <v>49</v>
      </c>
      <c r="K305" s="3" t="s">
        <v>1373</v>
      </c>
      <c r="L305" s="3" t="s">
        <v>1502</v>
      </c>
      <c r="M305" s="3" t="s">
        <v>399</v>
      </c>
      <c r="N305" s="3" t="s">
        <v>974</v>
      </c>
      <c r="O305">
        <v>2</v>
      </c>
      <c r="P305" s="3" t="s">
        <v>3606</v>
      </c>
      <c r="Q305" s="3" t="s">
        <v>3606</v>
      </c>
      <c r="R305" s="3" t="s">
        <v>3606</v>
      </c>
      <c r="S305" s="3" t="s">
        <v>1748</v>
      </c>
      <c r="T305" s="3" t="s">
        <v>2951</v>
      </c>
      <c r="U305" s="3" t="s">
        <v>400</v>
      </c>
      <c r="V305" s="3" t="s">
        <v>401</v>
      </c>
      <c r="W305" s="3" t="s">
        <v>407</v>
      </c>
      <c r="X305" s="3" t="s">
        <v>408</v>
      </c>
      <c r="Y305" s="3" t="s">
        <v>404</v>
      </c>
      <c r="Z305" s="3" t="s">
        <v>3704</v>
      </c>
      <c r="AA305" s="3" t="s">
        <v>405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1</v>
      </c>
      <c r="BR305">
        <v>0</v>
      </c>
      <c r="BS305">
        <v>0</v>
      </c>
      <c r="BT305">
        <v>0</v>
      </c>
      <c r="BU305">
        <v>1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1</v>
      </c>
      <c r="DU305">
        <v>56.25</v>
      </c>
      <c r="DV305">
        <v>0</v>
      </c>
      <c r="DW305">
        <v>0</v>
      </c>
      <c r="DX305">
        <v>0</v>
      </c>
      <c r="DY305" s="4">
        <v>46934</v>
      </c>
      <c r="DZ305" s="3" t="s">
        <v>6273</v>
      </c>
      <c r="EA305">
        <v>1</v>
      </c>
      <c r="EB305">
        <v>0</v>
      </c>
      <c r="EC305">
        <v>1</v>
      </c>
      <c r="ED305">
        <v>0</v>
      </c>
      <c r="EE305">
        <v>1</v>
      </c>
      <c r="EF305">
        <v>1</v>
      </c>
      <c r="EG305">
        <v>1</v>
      </c>
      <c r="EH305">
        <v>1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396</v>
      </c>
      <c r="B306" s="3" t="s">
        <v>397</v>
      </c>
      <c r="C306" s="3" t="s">
        <v>13</v>
      </c>
      <c r="D306" s="3" t="s">
        <v>14</v>
      </c>
      <c r="E306" s="3" t="s">
        <v>1615</v>
      </c>
      <c r="F306" s="3" t="s">
        <v>1616</v>
      </c>
      <c r="G306" s="3" t="s">
        <v>1617</v>
      </c>
      <c r="H306" s="3" t="s">
        <v>1618</v>
      </c>
      <c r="I306" s="3" t="s">
        <v>351</v>
      </c>
      <c r="J306" s="3" t="s">
        <v>352</v>
      </c>
      <c r="K306" s="3" t="s">
        <v>1555</v>
      </c>
      <c r="L306" s="3" t="s">
        <v>1557</v>
      </c>
      <c r="M306" s="3" t="s">
        <v>399</v>
      </c>
      <c r="N306" s="3" t="s">
        <v>974</v>
      </c>
      <c r="O306">
        <v>2</v>
      </c>
      <c r="P306" s="3" t="s">
        <v>3606</v>
      </c>
      <c r="Q306" s="3" t="s">
        <v>3606</v>
      </c>
      <c r="R306" s="3" t="s">
        <v>3606</v>
      </c>
      <c r="S306" s="3" t="s">
        <v>793</v>
      </c>
      <c r="T306" s="3" t="s">
        <v>4179</v>
      </c>
      <c r="U306" s="3" t="s">
        <v>400</v>
      </c>
      <c r="V306" s="3" t="s">
        <v>401</v>
      </c>
      <c r="W306" s="3" t="s">
        <v>410</v>
      </c>
      <c r="X306" s="3" t="s">
        <v>410</v>
      </c>
      <c r="Y306" s="3" t="s">
        <v>404</v>
      </c>
      <c r="Z306" s="3" t="s">
        <v>3704</v>
      </c>
      <c r="AA306" s="3" t="s">
        <v>40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4</v>
      </c>
      <c r="AT306">
        <v>0</v>
      </c>
      <c r="AU306">
        <v>0</v>
      </c>
      <c r="AV306">
        <v>0</v>
      </c>
      <c r="AW306">
        <v>4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4</v>
      </c>
      <c r="DU306">
        <v>4.75</v>
      </c>
      <c r="DV306">
        <v>0</v>
      </c>
      <c r="DW306">
        <v>0</v>
      </c>
      <c r="DX306">
        <v>0</v>
      </c>
      <c r="DY306" s="4">
        <v>47630</v>
      </c>
      <c r="DZ306" s="3" t="s">
        <v>6273</v>
      </c>
      <c r="EA306">
        <v>4</v>
      </c>
      <c r="EB306">
        <v>0</v>
      </c>
      <c r="EC306">
        <v>4</v>
      </c>
      <c r="ED306">
        <v>0</v>
      </c>
      <c r="EE306">
        <v>4</v>
      </c>
      <c r="EF306">
        <v>4</v>
      </c>
      <c r="EG306">
        <v>4</v>
      </c>
      <c r="EH306">
        <v>1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396</v>
      </c>
      <c r="B307" s="3" t="s">
        <v>397</v>
      </c>
      <c r="C307" s="3" t="s">
        <v>13</v>
      </c>
      <c r="D307" s="3" t="s">
        <v>14</v>
      </c>
      <c r="E307" s="3" t="s">
        <v>1369</v>
      </c>
      <c r="F307" s="3" t="s">
        <v>1370</v>
      </c>
      <c r="G307" s="3" t="s">
        <v>1371</v>
      </c>
      <c r="H307" s="3" t="s">
        <v>1372</v>
      </c>
      <c r="I307" s="3" t="s">
        <v>34</v>
      </c>
      <c r="J307" s="3" t="s">
        <v>35</v>
      </c>
      <c r="K307" s="3" t="s">
        <v>1373</v>
      </c>
      <c r="L307" s="3" t="s">
        <v>1502</v>
      </c>
      <c r="M307" s="3" t="s">
        <v>399</v>
      </c>
      <c r="N307" s="3" t="s">
        <v>974</v>
      </c>
      <c r="O307">
        <v>3</v>
      </c>
      <c r="P307" s="3" t="s">
        <v>3606</v>
      </c>
      <c r="Q307" s="3" t="s">
        <v>3606</v>
      </c>
      <c r="R307" s="3" t="s">
        <v>3606</v>
      </c>
      <c r="S307" s="3" t="s">
        <v>3760</v>
      </c>
      <c r="T307" s="3" t="s">
        <v>3761</v>
      </c>
      <c r="U307" s="3" t="s">
        <v>406</v>
      </c>
      <c r="V307" s="3" t="s">
        <v>401</v>
      </c>
      <c r="W307" s="3" t="s">
        <v>868</v>
      </c>
      <c r="X307" s="3" t="s">
        <v>869</v>
      </c>
      <c r="Y307" s="3" t="s">
        <v>425</v>
      </c>
      <c r="Z307" s="3" t="s">
        <v>539</v>
      </c>
      <c r="AA307" s="3" t="s">
        <v>40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1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1</v>
      </c>
      <c r="AW307">
        <v>1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185</v>
      </c>
      <c r="DV307">
        <v>0</v>
      </c>
      <c r="DW307">
        <v>0</v>
      </c>
      <c r="DX307">
        <v>0</v>
      </c>
      <c r="DY307" s="4">
        <v>46284</v>
      </c>
      <c r="DZ307" s="3" t="s">
        <v>6273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396</v>
      </c>
      <c r="B308" s="3" t="s">
        <v>397</v>
      </c>
      <c r="C308" s="3" t="s">
        <v>13</v>
      </c>
      <c r="D308" s="3" t="s">
        <v>14</v>
      </c>
      <c r="E308" s="3" t="s">
        <v>1369</v>
      </c>
      <c r="F308" s="3" t="s">
        <v>1370</v>
      </c>
      <c r="G308" s="3" t="s">
        <v>1371</v>
      </c>
      <c r="H308" s="3" t="s">
        <v>1372</v>
      </c>
      <c r="I308" s="3" t="s">
        <v>169</v>
      </c>
      <c r="J308" s="3" t="s">
        <v>170</v>
      </c>
      <c r="K308" s="3" t="s">
        <v>1555</v>
      </c>
      <c r="L308" s="3" t="s">
        <v>1557</v>
      </c>
      <c r="M308" s="3" t="s">
        <v>399</v>
      </c>
      <c r="N308" s="3" t="s">
        <v>974</v>
      </c>
      <c r="O308">
        <v>1</v>
      </c>
      <c r="P308" s="3" t="s">
        <v>3606</v>
      </c>
      <c r="Q308" s="3" t="s">
        <v>3606</v>
      </c>
      <c r="R308" s="3" t="s">
        <v>3606</v>
      </c>
      <c r="S308" s="3" t="s">
        <v>1456</v>
      </c>
      <c r="T308" s="3" t="s">
        <v>2623</v>
      </c>
      <c r="U308" s="3" t="s">
        <v>413</v>
      </c>
      <c r="V308" s="3" t="s">
        <v>401</v>
      </c>
      <c r="W308" s="3" t="s">
        <v>410</v>
      </c>
      <c r="X308" s="3" t="s">
        <v>410</v>
      </c>
      <c r="Y308" s="3" t="s">
        <v>404</v>
      </c>
      <c r="Z308" s="3" t="s">
        <v>539</v>
      </c>
      <c r="AA308" s="3" t="s">
        <v>405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1</v>
      </c>
      <c r="DQ308">
        <v>1</v>
      </c>
      <c r="DR308">
        <v>0</v>
      </c>
      <c r="DS308">
        <v>0</v>
      </c>
      <c r="DT308">
        <v>2</v>
      </c>
      <c r="DU308">
        <v>36.981250000000003</v>
      </c>
      <c r="DV308">
        <v>0</v>
      </c>
      <c r="DW308">
        <v>0</v>
      </c>
      <c r="DX308">
        <v>0</v>
      </c>
      <c r="DY308" s="4">
        <v>46752</v>
      </c>
      <c r="DZ308" s="3" t="s">
        <v>6273</v>
      </c>
      <c r="EA308">
        <v>1</v>
      </c>
      <c r="EB308">
        <v>0</v>
      </c>
      <c r="EC308">
        <v>1</v>
      </c>
      <c r="ED308">
        <v>0</v>
      </c>
      <c r="EE308">
        <v>1</v>
      </c>
      <c r="EF308">
        <v>1</v>
      </c>
      <c r="EG308">
        <v>1</v>
      </c>
      <c r="EH308">
        <v>1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396</v>
      </c>
      <c r="B309" s="3" t="s">
        <v>397</v>
      </c>
      <c r="C309" s="3" t="s">
        <v>13</v>
      </c>
      <c r="D309" s="3" t="s">
        <v>14</v>
      </c>
      <c r="E309" s="3" t="s">
        <v>1615</v>
      </c>
      <c r="F309" s="3" t="s">
        <v>1616</v>
      </c>
      <c r="G309" s="3" t="s">
        <v>1617</v>
      </c>
      <c r="H309" s="3" t="s">
        <v>1618</v>
      </c>
      <c r="I309" s="3" t="s">
        <v>266</v>
      </c>
      <c r="J309" s="3" t="s">
        <v>267</v>
      </c>
      <c r="K309" s="3" t="s">
        <v>1555</v>
      </c>
      <c r="L309" s="3" t="s">
        <v>1556</v>
      </c>
      <c r="M309" s="3" t="s">
        <v>399</v>
      </c>
      <c r="N309" s="3" t="s">
        <v>974</v>
      </c>
      <c r="O309">
        <v>1</v>
      </c>
      <c r="P309" s="3" t="s">
        <v>3606</v>
      </c>
      <c r="Q309" s="3" t="s">
        <v>3606</v>
      </c>
      <c r="R309" s="3" t="s">
        <v>3606</v>
      </c>
      <c r="S309" s="3" t="s">
        <v>907</v>
      </c>
      <c r="T309" s="3" t="s">
        <v>2659</v>
      </c>
      <c r="U309" s="3" t="s">
        <v>400</v>
      </c>
      <c r="V309" s="3" t="s">
        <v>401</v>
      </c>
      <c r="W309" s="3" t="s">
        <v>438</v>
      </c>
      <c r="X309" s="3" t="s">
        <v>439</v>
      </c>
      <c r="Y309" s="3" t="s">
        <v>404</v>
      </c>
      <c r="Z309" s="3" t="s">
        <v>539</v>
      </c>
      <c r="AA309" s="3" t="s">
        <v>40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34</v>
      </c>
      <c r="BB309">
        <v>0</v>
      </c>
      <c r="BC309">
        <v>0</v>
      </c>
      <c r="BD309">
        <v>0</v>
      </c>
      <c r="BE309">
        <v>34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74</v>
      </c>
      <c r="DU309">
        <v>2.3944160000000001</v>
      </c>
      <c r="DV309">
        <v>0</v>
      </c>
      <c r="DW309">
        <v>0</v>
      </c>
      <c r="DX309">
        <v>0</v>
      </c>
      <c r="DY309" s="4">
        <v>47848</v>
      </c>
      <c r="DZ309" s="3" t="s">
        <v>6273</v>
      </c>
      <c r="EA309">
        <v>44</v>
      </c>
      <c r="EB309">
        <v>0</v>
      </c>
      <c r="EC309">
        <v>34</v>
      </c>
      <c r="ED309">
        <v>0</v>
      </c>
      <c r="EE309">
        <v>44</v>
      </c>
      <c r="EF309">
        <v>34</v>
      </c>
      <c r="EG309">
        <v>34</v>
      </c>
      <c r="EH309">
        <v>1.29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396</v>
      </c>
      <c r="B310" s="3" t="s">
        <v>397</v>
      </c>
      <c r="C310" s="3" t="s">
        <v>13</v>
      </c>
      <c r="D310" s="3" t="s">
        <v>14</v>
      </c>
      <c r="E310" s="3" t="s">
        <v>1369</v>
      </c>
      <c r="F310" s="3" t="s">
        <v>1370</v>
      </c>
      <c r="G310" s="3" t="s">
        <v>1371</v>
      </c>
      <c r="H310" s="3" t="s">
        <v>1372</v>
      </c>
      <c r="I310" s="3" t="s">
        <v>329</v>
      </c>
      <c r="J310" s="3" t="s">
        <v>330</v>
      </c>
      <c r="K310" s="3" t="s">
        <v>1555</v>
      </c>
      <c r="L310" s="3" t="s">
        <v>1556</v>
      </c>
      <c r="M310" s="3" t="s">
        <v>399</v>
      </c>
      <c r="N310" s="3" t="s">
        <v>974</v>
      </c>
      <c r="O310">
        <v>1</v>
      </c>
      <c r="P310" s="3" t="s">
        <v>3606</v>
      </c>
      <c r="Q310" s="3" t="s">
        <v>3606</v>
      </c>
      <c r="R310" s="3" t="s">
        <v>3606</v>
      </c>
      <c r="S310" s="3" t="s">
        <v>695</v>
      </c>
      <c r="T310" s="3" t="s">
        <v>2246</v>
      </c>
      <c r="U310" s="3" t="s">
        <v>419</v>
      </c>
      <c r="V310" s="3" t="s">
        <v>420</v>
      </c>
      <c r="W310" s="3" t="s">
        <v>4352</v>
      </c>
      <c r="X310" s="3" t="s">
        <v>4353</v>
      </c>
      <c r="Y310" s="3" t="s">
        <v>425</v>
      </c>
      <c r="Z310" s="3" t="s">
        <v>3703</v>
      </c>
      <c r="AA310" s="3" t="s">
        <v>40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1</v>
      </c>
      <c r="CA310">
        <v>0</v>
      </c>
      <c r="CB310">
        <v>0</v>
      </c>
      <c r="CC310">
        <v>1</v>
      </c>
      <c r="CD310">
        <v>0</v>
      </c>
      <c r="CE310">
        <v>0</v>
      </c>
      <c r="CF310">
        <v>0</v>
      </c>
      <c r="CG310">
        <v>0</v>
      </c>
      <c r="CH310">
        <v>1</v>
      </c>
      <c r="CI310">
        <v>0</v>
      </c>
      <c r="CJ310">
        <v>0</v>
      </c>
      <c r="CK310">
        <v>1</v>
      </c>
      <c r="CL310">
        <v>0</v>
      </c>
      <c r="CM310">
        <v>0</v>
      </c>
      <c r="CN310">
        <v>0</v>
      </c>
      <c r="CO310">
        <v>0</v>
      </c>
      <c r="CP310">
        <v>2</v>
      </c>
      <c r="CQ310">
        <v>0</v>
      </c>
      <c r="CR310">
        <v>0</v>
      </c>
      <c r="CS310">
        <v>2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2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2</v>
      </c>
      <c r="DU310">
        <v>7.1733029999999998</v>
      </c>
      <c r="DV310">
        <v>0</v>
      </c>
      <c r="DW310">
        <v>0</v>
      </c>
      <c r="DX310">
        <v>0</v>
      </c>
      <c r="DY310" s="4">
        <v>46568</v>
      </c>
      <c r="DZ310" s="3" t="s">
        <v>6273</v>
      </c>
      <c r="EA310">
        <v>2</v>
      </c>
      <c r="EB310">
        <v>0</v>
      </c>
      <c r="EC310">
        <v>6</v>
      </c>
      <c r="ED310">
        <v>0</v>
      </c>
      <c r="EE310">
        <v>2</v>
      </c>
      <c r="EF310">
        <v>6</v>
      </c>
      <c r="EG310">
        <v>1.5</v>
      </c>
      <c r="EH310">
        <v>1.33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396</v>
      </c>
      <c r="B311" s="3" t="s">
        <v>397</v>
      </c>
      <c r="C311" s="3" t="s">
        <v>13</v>
      </c>
      <c r="D311" s="3" t="s">
        <v>14</v>
      </c>
      <c r="E311" s="3" t="s">
        <v>1369</v>
      </c>
      <c r="F311" s="3" t="s">
        <v>1370</v>
      </c>
      <c r="G311" s="3" t="s">
        <v>1371</v>
      </c>
      <c r="H311" s="3" t="s">
        <v>1372</v>
      </c>
      <c r="I311" s="3" t="s">
        <v>21</v>
      </c>
      <c r="J311" s="3" t="s">
        <v>22</v>
      </c>
      <c r="K311" s="3" t="s">
        <v>1373</v>
      </c>
      <c r="L311" s="3" t="s">
        <v>1502</v>
      </c>
      <c r="M311" s="3" t="s">
        <v>399</v>
      </c>
      <c r="N311" s="3" t="s">
        <v>974</v>
      </c>
      <c r="O311">
        <v>3</v>
      </c>
      <c r="P311" s="3" t="s">
        <v>3606</v>
      </c>
      <c r="Q311" s="3" t="s">
        <v>3606</v>
      </c>
      <c r="R311" s="3" t="s">
        <v>3606</v>
      </c>
      <c r="S311" s="3" t="s">
        <v>671</v>
      </c>
      <c r="T311" s="3" t="s">
        <v>2209</v>
      </c>
      <c r="U311" s="3" t="s">
        <v>413</v>
      </c>
      <c r="V311" s="3" t="s">
        <v>420</v>
      </c>
      <c r="W311" s="3" t="s">
        <v>420</v>
      </c>
      <c r="X311" s="3" t="s">
        <v>4351</v>
      </c>
      <c r="Y311" s="3" t="s">
        <v>425</v>
      </c>
      <c r="Z311" s="3" t="s">
        <v>3704</v>
      </c>
      <c r="AA311" s="3" t="s">
        <v>40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1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1</v>
      </c>
      <c r="CH311">
        <v>0</v>
      </c>
      <c r="CI311">
        <v>0</v>
      </c>
      <c r="CJ311">
        <v>0</v>
      </c>
      <c r="CK311">
        <v>1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1</v>
      </c>
      <c r="DU311">
        <v>17.125</v>
      </c>
      <c r="DV311">
        <v>0</v>
      </c>
      <c r="DW311">
        <v>0</v>
      </c>
      <c r="DX311">
        <v>0</v>
      </c>
      <c r="DY311" s="4">
        <v>46996</v>
      </c>
      <c r="DZ311" s="3" t="s">
        <v>6273</v>
      </c>
      <c r="EA311">
        <v>1</v>
      </c>
      <c r="EB311">
        <v>0</v>
      </c>
      <c r="EC311">
        <v>1</v>
      </c>
      <c r="ED311">
        <v>0</v>
      </c>
      <c r="EE311">
        <v>1</v>
      </c>
      <c r="EF311">
        <v>1</v>
      </c>
      <c r="EG311">
        <v>1</v>
      </c>
      <c r="EH311">
        <v>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396</v>
      </c>
      <c r="B312" s="3" t="s">
        <v>397</v>
      </c>
      <c r="C312" s="3" t="s">
        <v>13</v>
      </c>
      <c r="D312" s="3" t="s">
        <v>14</v>
      </c>
      <c r="E312" s="3" t="s">
        <v>1615</v>
      </c>
      <c r="F312" s="3" t="s">
        <v>1616</v>
      </c>
      <c r="G312" s="3" t="s">
        <v>1617</v>
      </c>
      <c r="H312" s="3" t="s">
        <v>1618</v>
      </c>
      <c r="I312" s="3" t="s">
        <v>150</v>
      </c>
      <c r="J312" s="3" t="s">
        <v>151</v>
      </c>
      <c r="K312" s="3" t="s">
        <v>1555</v>
      </c>
      <c r="L312" s="3" t="s">
        <v>1556</v>
      </c>
      <c r="M312" s="3" t="s">
        <v>399</v>
      </c>
      <c r="N312" s="3" t="s">
        <v>974</v>
      </c>
      <c r="O312">
        <v>2</v>
      </c>
      <c r="P312" s="3" t="s">
        <v>3606</v>
      </c>
      <c r="Q312" s="3" t="s">
        <v>3606</v>
      </c>
      <c r="R312" s="3" t="s">
        <v>3606</v>
      </c>
      <c r="S312" s="3" t="s">
        <v>4780</v>
      </c>
      <c r="T312" s="3" t="s">
        <v>4781</v>
      </c>
      <c r="U312" s="3" t="s">
        <v>419</v>
      </c>
      <c r="V312" s="3" t="s">
        <v>420</v>
      </c>
      <c r="W312" s="3" t="s">
        <v>4351</v>
      </c>
      <c r="X312" s="3" t="s">
        <v>4351</v>
      </c>
      <c r="Y312" s="3" t="s">
        <v>425</v>
      </c>
      <c r="Z312" s="3" t="s">
        <v>3703</v>
      </c>
      <c r="AA312" s="3" t="s">
        <v>405</v>
      </c>
      <c r="AB312">
        <v>0</v>
      </c>
      <c r="AC312">
        <v>0</v>
      </c>
      <c r="AD312">
        <v>3</v>
      </c>
      <c r="AE312">
        <v>0</v>
      </c>
      <c r="AF312">
        <v>0</v>
      </c>
      <c r="AG312">
        <v>3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2</v>
      </c>
      <c r="DU312">
        <v>1.25E-4</v>
      </c>
      <c r="DV312">
        <v>0</v>
      </c>
      <c r="DW312">
        <v>0</v>
      </c>
      <c r="DX312">
        <v>0</v>
      </c>
      <c r="DY312" s="4">
        <v>46752</v>
      </c>
      <c r="DZ312" s="3" t="s">
        <v>6273</v>
      </c>
      <c r="EA312">
        <v>2</v>
      </c>
      <c r="EB312">
        <v>0</v>
      </c>
      <c r="EC312">
        <v>3</v>
      </c>
      <c r="ED312">
        <v>0</v>
      </c>
      <c r="EE312">
        <v>2</v>
      </c>
      <c r="EF312">
        <v>3</v>
      </c>
      <c r="EG312">
        <v>3</v>
      </c>
      <c r="EH312">
        <v>0.67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396</v>
      </c>
      <c r="B313" s="3" t="s">
        <v>397</v>
      </c>
      <c r="C313" s="3" t="s">
        <v>13</v>
      </c>
      <c r="D313" s="3" t="s">
        <v>14</v>
      </c>
      <c r="E313" s="3" t="s">
        <v>1369</v>
      </c>
      <c r="F313" s="3" t="s">
        <v>1370</v>
      </c>
      <c r="G313" s="3" t="s">
        <v>1371</v>
      </c>
      <c r="H313" s="3" t="s">
        <v>1372</v>
      </c>
      <c r="I313" s="3" t="s">
        <v>214</v>
      </c>
      <c r="J313" s="3" t="s">
        <v>215</v>
      </c>
      <c r="K313" s="3" t="s">
        <v>1555</v>
      </c>
      <c r="L313" s="3" t="s">
        <v>1556</v>
      </c>
      <c r="M313" s="3" t="s">
        <v>399</v>
      </c>
      <c r="N313" s="3" t="s">
        <v>974</v>
      </c>
      <c r="O313">
        <v>3</v>
      </c>
      <c r="P313" s="3" t="s">
        <v>3606</v>
      </c>
      <c r="Q313" s="3" t="s">
        <v>3606</v>
      </c>
      <c r="R313" s="3" t="s">
        <v>3606</v>
      </c>
      <c r="S313" s="3" t="s">
        <v>933</v>
      </c>
      <c r="T313" s="3" t="s">
        <v>2714</v>
      </c>
      <c r="U313" s="3" t="s">
        <v>763</v>
      </c>
      <c r="V313" s="3" t="s">
        <v>401</v>
      </c>
      <c r="W313" s="3" t="s">
        <v>429</v>
      </c>
      <c r="X313" s="3" t="s">
        <v>430</v>
      </c>
      <c r="Y313" s="3" t="s">
        <v>404</v>
      </c>
      <c r="Z313" s="3" t="s">
        <v>539</v>
      </c>
      <c r="AA313" s="3" t="s">
        <v>405</v>
      </c>
      <c r="AB313">
        <v>0</v>
      </c>
      <c r="AC313">
        <v>0</v>
      </c>
      <c r="AD313">
        <v>0</v>
      </c>
      <c r="AE313">
        <v>0</v>
      </c>
      <c r="AF313">
        <v>4</v>
      </c>
      <c r="AG313">
        <v>4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24</v>
      </c>
      <c r="AW313">
        <v>24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28</v>
      </c>
      <c r="DA313">
        <v>28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15</v>
      </c>
      <c r="DI313">
        <v>15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5</v>
      </c>
      <c r="DQ313">
        <v>5</v>
      </c>
      <c r="DR313">
        <v>0</v>
      </c>
      <c r="DS313">
        <v>0</v>
      </c>
      <c r="DT313">
        <v>10</v>
      </c>
      <c r="DU313">
        <v>1.425</v>
      </c>
      <c r="DV313">
        <v>20</v>
      </c>
      <c r="DW313">
        <v>0</v>
      </c>
      <c r="DX313">
        <v>0</v>
      </c>
      <c r="DY313" s="4">
        <v>47817</v>
      </c>
      <c r="DZ313" s="3" t="s">
        <v>6273</v>
      </c>
      <c r="EA313">
        <v>25</v>
      </c>
      <c r="EB313">
        <v>0</v>
      </c>
      <c r="EC313">
        <v>76</v>
      </c>
      <c r="ED313">
        <v>0</v>
      </c>
      <c r="EE313">
        <v>25</v>
      </c>
      <c r="EF313">
        <v>76</v>
      </c>
      <c r="EG313">
        <v>15.2</v>
      </c>
      <c r="EH313">
        <v>1.640000000000000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396</v>
      </c>
      <c r="B314" s="3" t="s">
        <v>397</v>
      </c>
      <c r="C314" s="3" t="s">
        <v>13</v>
      </c>
      <c r="D314" s="3" t="s">
        <v>14</v>
      </c>
      <c r="E314" s="3" t="s">
        <v>1369</v>
      </c>
      <c r="F314" s="3" t="s">
        <v>1370</v>
      </c>
      <c r="G314" s="3" t="s">
        <v>1371</v>
      </c>
      <c r="H314" s="3" t="s">
        <v>1372</v>
      </c>
      <c r="I314" s="3" t="s">
        <v>242</v>
      </c>
      <c r="J314" s="3" t="s">
        <v>243</v>
      </c>
      <c r="K314" s="3" t="s">
        <v>1555</v>
      </c>
      <c r="L314" s="3" t="s">
        <v>1557</v>
      </c>
      <c r="M314" s="3" t="s">
        <v>399</v>
      </c>
      <c r="N314" s="3" t="s">
        <v>974</v>
      </c>
      <c r="O314">
        <v>3</v>
      </c>
      <c r="P314" s="3" t="s">
        <v>3606</v>
      </c>
      <c r="Q314" s="3" t="s">
        <v>3606</v>
      </c>
      <c r="R314" s="3" t="s">
        <v>3606</v>
      </c>
      <c r="S314" s="3" t="s">
        <v>1460</v>
      </c>
      <c r="T314" s="3" t="s">
        <v>2639</v>
      </c>
      <c r="U314" s="3" t="s">
        <v>400</v>
      </c>
      <c r="V314" s="3" t="s">
        <v>401</v>
      </c>
      <c r="W314" s="3" t="s">
        <v>410</v>
      </c>
      <c r="X314" s="3" t="s">
        <v>410</v>
      </c>
      <c r="Y314" s="3" t="s">
        <v>404</v>
      </c>
      <c r="Z314" s="3" t="s">
        <v>539</v>
      </c>
      <c r="AA314" s="3" t="s">
        <v>40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1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231.25</v>
      </c>
      <c r="DV314">
        <v>1</v>
      </c>
      <c r="DW314">
        <v>0</v>
      </c>
      <c r="DX314">
        <v>0</v>
      </c>
      <c r="DY314" s="4">
        <v>46873</v>
      </c>
      <c r="DZ314" s="3" t="s">
        <v>6273</v>
      </c>
      <c r="EA314">
        <v>1</v>
      </c>
      <c r="EB314">
        <v>0</v>
      </c>
      <c r="EC314">
        <v>1</v>
      </c>
      <c r="ED314">
        <v>0</v>
      </c>
      <c r="EE314">
        <v>1</v>
      </c>
      <c r="EF314">
        <v>1</v>
      </c>
      <c r="EG314">
        <v>1</v>
      </c>
      <c r="EH314">
        <v>1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396</v>
      </c>
      <c r="B315" s="3" t="s">
        <v>397</v>
      </c>
      <c r="C315" s="3" t="s">
        <v>13</v>
      </c>
      <c r="D315" s="3" t="s">
        <v>14</v>
      </c>
      <c r="E315" s="3" t="s">
        <v>1615</v>
      </c>
      <c r="F315" s="3" t="s">
        <v>1616</v>
      </c>
      <c r="G315" s="3" t="s">
        <v>1617</v>
      </c>
      <c r="H315" s="3" t="s">
        <v>1618</v>
      </c>
      <c r="I315" s="3" t="s">
        <v>29</v>
      </c>
      <c r="J315" s="3" t="s">
        <v>4708</v>
      </c>
      <c r="K315" s="3" t="s">
        <v>1555</v>
      </c>
      <c r="L315" s="3" t="s">
        <v>1557</v>
      </c>
      <c r="M315" s="3" t="s">
        <v>399</v>
      </c>
      <c r="N315" s="3" t="s">
        <v>974</v>
      </c>
      <c r="O315">
        <v>1</v>
      </c>
      <c r="P315" s="3" t="s">
        <v>3606</v>
      </c>
      <c r="Q315" s="3" t="s">
        <v>3606</v>
      </c>
      <c r="R315" s="3" t="s">
        <v>3606</v>
      </c>
      <c r="S315" s="3" t="s">
        <v>819</v>
      </c>
      <c r="T315" s="3" t="s">
        <v>2475</v>
      </c>
      <c r="U315" s="3" t="s">
        <v>413</v>
      </c>
      <c r="V315" s="3" t="s">
        <v>401</v>
      </c>
      <c r="W315" s="3" t="s">
        <v>407</v>
      </c>
      <c r="X315" s="3" t="s">
        <v>408</v>
      </c>
      <c r="Y315" s="3" t="s">
        <v>404</v>
      </c>
      <c r="Z315" s="3" t="s">
        <v>539</v>
      </c>
      <c r="AA315" s="3" t="s">
        <v>40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1</v>
      </c>
      <c r="BJ315">
        <v>0</v>
      </c>
      <c r="BK315">
        <v>0</v>
      </c>
      <c r="BL315">
        <v>0</v>
      </c>
      <c r="BM315">
        <v>1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1</v>
      </c>
      <c r="CP315">
        <v>0</v>
      </c>
      <c r="CQ315">
        <v>0</v>
      </c>
      <c r="CR315">
        <v>0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1</v>
      </c>
      <c r="DF315">
        <v>0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37.5</v>
      </c>
      <c r="DV315">
        <v>1</v>
      </c>
      <c r="DW315">
        <v>0</v>
      </c>
      <c r="DX315">
        <v>0</v>
      </c>
      <c r="DY315" s="4">
        <v>47482</v>
      </c>
      <c r="DZ315" s="3" t="s">
        <v>6273</v>
      </c>
      <c r="EA315">
        <v>1</v>
      </c>
      <c r="EB315">
        <v>0</v>
      </c>
      <c r="EC315">
        <v>3</v>
      </c>
      <c r="ED315">
        <v>0</v>
      </c>
      <c r="EE315">
        <v>1</v>
      </c>
      <c r="EF315">
        <v>3</v>
      </c>
      <c r="EG315">
        <v>1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396</v>
      </c>
      <c r="B316" s="3" t="s">
        <v>397</v>
      </c>
      <c r="C316" s="3" t="s">
        <v>13</v>
      </c>
      <c r="D316" s="3" t="s">
        <v>14</v>
      </c>
      <c r="E316" s="3" t="s">
        <v>1615</v>
      </c>
      <c r="F316" s="3" t="s">
        <v>1616</v>
      </c>
      <c r="G316" s="3" t="s">
        <v>1617</v>
      </c>
      <c r="H316" s="3" t="s">
        <v>1618</v>
      </c>
      <c r="I316" s="3" t="s">
        <v>128</v>
      </c>
      <c r="J316" s="3" t="s">
        <v>129</v>
      </c>
      <c r="K316" s="3" t="s">
        <v>1555</v>
      </c>
      <c r="L316" s="3" t="s">
        <v>1557</v>
      </c>
      <c r="M316" s="3" t="s">
        <v>399</v>
      </c>
      <c r="N316" s="3" t="s">
        <v>974</v>
      </c>
      <c r="O316">
        <v>1</v>
      </c>
      <c r="P316" s="3" t="s">
        <v>3606</v>
      </c>
      <c r="Q316" s="3" t="s">
        <v>3606</v>
      </c>
      <c r="R316" s="3" t="s">
        <v>3606</v>
      </c>
      <c r="S316" s="3" t="s">
        <v>1415</v>
      </c>
      <c r="T316" s="3" t="s">
        <v>2444</v>
      </c>
      <c r="U316" s="3" t="s">
        <v>811</v>
      </c>
      <c r="V316" s="3" t="s">
        <v>420</v>
      </c>
      <c r="W316" s="3" t="s">
        <v>4354</v>
      </c>
      <c r="X316" s="3" t="s">
        <v>4355</v>
      </c>
      <c r="Y316" s="3" t="s">
        <v>404</v>
      </c>
      <c r="Z316" s="3" t="s">
        <v>3703</v>
      </c>
      <c r="AA316" s="3" t="s">
        <v>40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30</v>
      </c>
      <c r="AM316">
        <v>0</v>
      </c>
      <c r="AN316">
        <v>0</v>
      </c>
      <c r="AO316">
        <v>3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330</v>
      </c>
      <c r="CI316">
        <v>0</v>
      </c>
      <c r="CJ316">
        <v>0</v>
      </c>
      <c r="CK316">
        <v>330</v>
      </c>
      <c r="CL316">
        <v>0</v>
      </c>
      <c r="CM316">
        <v>0</v>
      </c>
      <c r="CN316">
        <v>0</v>
      </c>
      <c r="CO316">
        <v>0</v>
      </c>
      <c r="CP316">
        <v>180</v>
      </c>
      <c r="CQ316">
        <v>0</v>
      </c>
      <c r="CR316">
        <v>0</v>
      </c>
      <c r="CS316">
        <v>18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90</v>
      </c>
      <c r="DG316">
        <v>0</v>
      </c>
      <c r="DH316">
        <v>0</v>
      </c>
      <c r="DI316">
        <v>9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282</v>
      </c>
      <c r="DU316">
        <v>8.7349999999999997E-2</v>
      </c>
      <c r="DV316">
        <v>0</v>
      </c>
      <c r="DW316">
        <v>0</v>
      </c>
      <c r="DX316">
        <v>0</v>
      </c>
      <c r="DY316" s="4">
        <v>46173</v>
      </c>
      <c r="DZ316" s="3" t="s">
        <v>6273</v>
      </c>
      <c r="EA316">
        <v>282</v>
      </c>
      <c r="EB316">
        <v>0</v>
      </c>
      <c r="EC316">
        <v>630</v>
      </c>
      <c r="ED316">
        <v>0</v>
      </c>
      <c r="EE316">
        <v>282</v>
      </c>
      <c r="EF316">
        <v>630</v>
      </c>
      <c r="EG316">
        <v>157.5</v>
      </c>
      <c r="EH316">
        <v>1.79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396</v>
      </c>
      <c r="B317" s="3" t="s">
        <v>397</v>
      </c>
      <c r="C317" s="3" t="s">
        <v>13</v>
      </c>
      <c r="D317" s="3" t="s">
        <v>14</v>
      </c>
      <c r="E317" s="3" t="s">
        <v>1615</v>
      </c>
      <c r="F317" s="3" t="s">
        <v>1616</v>
      </c>
      <c r="G317" s="3" t="s">
        <v>1617</v>
      </c>
      <c r="H317" s="3" t="s">
        <v>1618</v>
      </c>
      <c r="I317" s="3" t="s">
        <v>89</v>
      </c>
      <c r="J317" s="3" t="s">
        <v>4705</v>
      </c>
      <c r="K317" s="3" t="s">
        <v>1555</v>
      </c>
      <c r="L317" s="3" t="s">
        <v>1557</v>
      </c>
      <c r="M317" s="3" t="s">
        <v>399</v>
      </c>
      <c r="N317" s="3" t="s">
        <v>974</v>
      </c>
      <c r="O317">
        <v>1</v>
      </c>
      <c r="P317" s="3" t="s">
        <v>3606</v>
      </c>
      <c r="Q317" s="3" t="s">
        <v>3606</v>
      </c>
      <c r="R317" s="3" t="s">
        <v>3606</v>
      </c>
      <c r="S317" s="3" t="s">
        <v>878</v>
      </c>
      <c r="T317" s="3" t="s">
        <v>2602</v>
      </c>
      <c r="U317" s="3" t="s">
        <v>400</v>
      </c>
      <c r="V317" s="3" t="s">
        <v>401</v>
      </c>
      <c r="W317" s="3" t="s">
        <v>410</v>
      </c>
      <c r="X317" s="3" t="s">
        <v>410</v>
      </c>
      <c r="Y317" s="3" t="s">
        <v>404</v>
      </c>
      <c r="Z317" s="3" t="s">
        <v>539</v>
      </c>
      <c r="AA317" s="3" t="s">
        <v>40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1</v>
      </c>
      <c r="BR317">
        <v>0</v>
      </c>
      <c r="BS317">
        <v>0</v>
      </c>
      <c r="BT317">
        <v>0</v>
      </c>
      <c r="BU317">
        <v>1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13.125</v>
      </c>
      <c r="DV317">
        <v>0</v>
      </c>
      <c r="DW317">
        <v>0</v>
      </c>
      <c r="DX317">
        <v>0</v>
      </c>
      <c r="DY317" s="4">
        <v>46387</v>
      </c>
      <c r="DZ317" s="3" t="s">
        <v>6273</v>
      </c>
      <c r="EA317">
        <v>1</v>
      </c>
      <c r="EB317">
        <v>0</v>
      </c>
      <c r="EC317">
        <v>1</v>
      </c>
      <c r="ED317">
        <v>0</v>
      </c>
      <c r="EE317">
        <v>1</v>
      </c>
      <c r="EF317">
        <v>1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396</v>
      </c>
      <c r="B318" s="3" t="s">
        <v>397</v>
      </c>
      <c r="C318" s="3" t="s">
        <v>13</v>
      </c>
      <c r="D318" s="3" t="s">
        <v>14</v>
      </c>
      <c r="E318" s="3" t="s">
        <v>1369</v>
      </c>
      <c r="F318" s="3" t="s">
        <v>1370</v>
      </c>
      <c r="G318" s="3" t="s">
        <v>1371</v>
      </c>
      <c r="H318" s="3" t="s">
        <v>1372</v>
      </c>
      <c r="I318" s="3" t="s">
        <v>1990</v>
      </c>
      <c r="J318" s="3" t="s">
        <v>1991</v>
      </c>
      <c r="K318" s="3" t="s">
        <v>1555</v>
      </c>
      <c r="L318" s="3" t="s">
        <v>1556</v>
      </c>
      <c r="M318" s="3" t="s">
        <v>399</v>
      </c>
      <c r="N318" s="3" t="s">
        <v>974</v>
      </c>
      <c r="O318">
        <v>1</v>
      </c>
      <c r="P318" s="3" t="s">
        <v>3606</v>
      </c>
      <c r="Q318" s="3" t="s">
        <v>3606</v>
      </c>
      <c r="R318" s="3" t="s">
        <v>3606</v>
      </c>
      <c r="S318" s="3" t="s">
        <v>816</v>
      </c>
      <c r="T318" s="3" t="s">
        <v>2449</v>
      </c>
      <c r="U318" s="3" t="s">
        <v>400</v>
      </c>
      <c r="V318" s="3" t="s">
        <v>401</v>
      </c>
      <c r="W318" s="3" t="s">
        <v>410</v>
      </c>
      <c r="X318" s="3" t="s">
        <v>410</v>
      </c>
      <c r="Y318" s="3" t="s">
        <v>425</v>
      </c>
      <c r="Z318" s="3" t="s">
        <v>539</v>
      </c>
      <c r="AA318" s="3" t="s">
        <v>405</v>
      </c>
      <c r="AB318">
        <v>0</v>
      </c>
      <c r="AC318">
        <v>11</v>
      </c>
      <c r="AD318">
        <v>0</v>
      </c>
      <c r="AE318">
        <v>0</v>
      </c>
      <c r="AF318">
        <v>0</v>
      </c>
      <c r="AG318">
        <v>11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4</v>
      </c>
      <c r="AT318">
        <v>0</v>
      </c>
      <c r="AU318">
        <v>0</v>
      </c>
      <c r="AV318">
        <v>0</v>
      </c>
      <c r="AW318">
        <v>4</v>
      </c>
      <c r="AX318">
        <v>0</v>
      </c>
      <c r="AY318">
        <v>0</v>
      </c>
      <c r="AZ318">
        <v>0</v>
      </c>
      <c r="BA318">
        <v>5</v>
      </c>
      <c r="BB318">
        <v>0</v>
      </c>
      <c r="BC318">
        <v>0</v>
      </c>
      <c r="BD318">
        <v>0</v>
      </c>
      <c r="BE318">
        <v>5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1</v>
      </c>
      <c r="CH318">
        <v>0</v>
      </c>
      <c r="CI318">
        <v>0</v>
      </c>
      <c r="CJ318">
        <v>0</v>
      </c>
      <c r="CK318">
        <v>1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7</v>
      </c>
      <c r="CX318">
        <v>0</v>
      </c>
      <c r="CY318">
        <v>0</v>
      </c>
      <c r="CZ318">
        <v>0</v>
      </c>
      <c r="DA318">
        <v>7</v>
      </c>
      <c r="DB318">
        <v>0</v>
      </c>
      <c r="DC318">
        <v>0</v>
      </c>
      <c r="DD318">
        <v>0</v>
      </c>
      <c r="DE318">
        <v>5</v>
      </c>
      <c r="DF318">
        <v>0</v>
      </c>
      <c r="DG318">
        <v>0</v>
      </c>
      <c r="DH318">
        <v>0</v>
      </c>
      <c r="DI318">
        <v>5</v>
      </c>
      <c r="DJ318">
        <v>0</v>
      </c>
      <c r="DK318">
        <v>0</v>
      </c>
      <c r="DL318">
        <v>0</v>
      </c>
      <c r="DM318">
        <v>15</v>
      </c>
      <c r="DN318">
        <v>0</v>
      </c>
      <c r="DO318">
        <v>0</v>
      </c>
      <c r="DP318">
        <v>0</v>
      </c>
      <c r="DQ318">
        <v>15</v>
      </c>
      <c r="DR318">
        <v>0</v>
      </c>
      <c r="DS318">
        <v>0</v>
      </c>
      <c r="DT318">
        <v>16</v>
      </c>
      <c r="DU318">
        <v>1.128525</v>
      </c>
      <c r="DV318">
        <v>0</v>
      </c>
      <c r="DW318">
        <v>0</v>
      </c>
      <c r="DX318">
        <v>0</v>
      </c>
      <c r="DY318" s="4">
        <v>47262</v>
      </c>
      <c r="DZ318" s="3" t="s">
        <v>6273</v>
      </c>
      <c r="EA318">
        <v>1</v>
      </c>
      <c r="EB318">
        <v>0</v>
      </c>
      <c r="EC318">
        <v>48</v>
      </c>
      <c r="ED318">
        <v>0</v>
      </c>
      <c r="EE318">
        <v>1</v>
      </c>
      <c r="EF318">
        <v>48</v>
      </c>
      <c r="EG318">
        <v>6.8571429999999998</v>
      </c>
      <c r="EH318">
        <v>0.15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396</v>
      </c>
      <c r="B319" s="3" t="s">
        <v>397</v>
      </c>
      <c r="C319" s="3" t="s">
        <v>13</v>
      </c>
      <c r="D319" s="3" t="s">
        <v>14</v>
      </c>
      <c r="E319" s="3" t="s">
        <v>1615</v>
      </c>
      <c r="F319" s="3" t="s">
        <v>1616</v>
      </c>
      <c r="G319" s="3" t="s">
        <v>1617</v>
      </c>
      <c r="H319" s="3" t="s">
        <v>1618</v>
      </c>
      <c r="I319" s="3" t="s">
        <v>81</v>
      </c>
      <c r="J319" s="3" t="s">
        <v>82</v>
      </c>
      <c r="K319" s="3" t="s">
        <v>1373</v>
      </c>
      <c r="L319" s="3" t="s">
        <v>1502</v>
      </c>
      <c r="M319" s="3" t="s">
        <v>399</v>
      </c>
      <c r="N319" s="3" t="s">
        <v>974</v>
      </c>
      <c r="O319">
        <v>2</v>
      </c>
      <c r="P319" s="3" t="s">
        <v>3606</v>
      </c>
      <c r="Q319" s="3" t="s">
        <v>3606</v>
      </c>
      <c r="R319" s="3" t="s">
        <v>3606</v>
      </c>
      <c r="S319" s="3" t="s">
        <v>3657</v>
      </c>
      <c r="T319" s="3" t="s">
        <v>3658</v>
      </c>
      <c r="U319" s="3" t="s">
        <v>419</v>
      </c>
      <c r="V319" s="3" t="s">
        <v>420</v>
      </c>
      <c r="W319" s="3" t="s">
        <v>4352</v>
      </c>
      <c r="X319" s="3" t="s">
        <v>4353</v>
      </c>
      <c r="Y319" s="3" t="s">
        <v>425</v>
      </c>
      <c r="Z319" s="3" t="s">
        <v>3703</v>
      </c>
      <c r="AA319" s="3" t="s">
        <v>40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4</v>
      </c>
      <c r="CI319">
        <v>0</v>
      </c>
      <c r="CJ319">
        <v>0</v>
      </c>
      <c r="CK319">
        <v>4</v>
      </c>
      <c r="CL319">
        <v>0</v>
      </c>
      <c r="CM319">
        <v>0</v>
      </c>
      <c r="CN319">
        <v>0</v>
      </c>
      <c r="CO319">
        <v>0</v>
      </c>
      <c r="CP319">
        <v>1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2</v>
      </c>
      <c r="DU319">
        <v>53.716500000000003</v>
      </c>
      <c r="DV319">
        <v>0</v>
      </c>
      <c r="DW319">
        <v>0</v>
      </c>
      <c r="DX319">
        <v>0</v>
      </c>
      <c r="DY319" s="4">
        <v>46295</v>
      </c>
      <c r="DZ319" s="3" t="s">
        <v>6273</v>
      </c>
      <c r="EA319">
        <v>2</v>
      </c>
      <c r="EB319">
        <v>0</v>
      </c>
      <c r="EC319">
        <v>5</v>
      </c>
      <c r="ED319">
        <v>0</v>
      </c>
      <c r="EE319">
        <v>2</v>
      </c>
      <c r="EF319">
        <v>5</v>
      </c>
      <c r="EG319">
        <v>2.5</v>
      </c>
      <c r="EH319">
        <v>0.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396</v>
      </c>
      <c r="B320" s="3" t="s">
        <v>397</v>
      </c>
      <c r="C320" s="3" t="s">
        <v>13</v>
      </c>
      <c r="D320" s="3" t="s">
        <v>14</v>
      </c>
      <c r="E320" s="3" t="s">
        <v>1369</v>
      </c>
      <c r="F320" s="3" t="s">
        <v>1370</v>
      </c>
      <c r="G320" s="3" t="s">
        <v>1371</v>
      </c>
      <c r="H320" s="3" t="s">
        <v>1372</v>
      </c>
      <c r="I320" s="3" t="s">
        <v>136</v>
      </c>
      <c r="J320" s="3" t="s">
        <v>137</v>
      </c>
      <c r="K320" s="3" t="s">
        <v>1555</v>
      </c>
      <c r="L320" s="3" t="s">
        <v>1556</v>
      </c>
      <c r="M320" s="3" t="s">
        <v>399</v>
      </c>
      <c r="N320" s="3" t="s">
        <v>974</v>
      </c>
      <c r="O320">
        <v>1</v>
      </c>
      <c r="P320" s="3" t="s">
        <v>3606</v>
      </c>
      <c r="Q320" s="3" t="s">
        <v>3606</v>
      </c>
      <c r="R320" s="3" t="s">
        <v>3606</v>
      </c>
      <c r="S320" s="3" t="s">
        <v>661</v>
      </c>
      <c r="T320" s="3" t="s">
        <v>2196</v>
      </c>
      <c r="U320" s="3" t="s">
        <v>560</v>
      </c>
      <c r="V320" s="3" t="s">
        <v>420</v>
      </c>
      <c r="W320" s="3" t="s">
        <v>420</v>
      </c>
      <c r="X320" s="3" t="s">
        <v>4351</v>
      </c>
      <c r="Y320" s="3" t="s">
        <v>425</v>
      </c>
      <c r="Z320" s="3" t="s">
        <v>3704</v>
      </c>
      <c r="AA320" s="3" t="s">
        <v>405</v>
      </c>
      <c r="AB320">
        <v>0</v>
      </c>
      <c r="AC320">
        <v>3</v>
      </c>
      <c r="AD320">
        <v>0</v>
      </c>
      <c r="AE320">
        <v>0</v>
      </c>
      <c r="AF320">
        <v>0</v>
      </c>
      <c r="AG320">
        <v>3</v>
      </c>
      <c r="AH320">
        <v>0</v>
      </c>
      <c r="AI320">
        <v>0</v>
      </c>
      <c r="AJ320">
        <v>0</v>
      </c>
      <c r="AK320">
        <v>3</v>
      </c>
      <c r="AL320">
        <v>0</v>
      </c>
      <c r="AM320">
        <v>0</v>
      </c>
      <c r="AN320">
        <v>0</v>
      </c>
      <c r="AO320">
        <v>3</v>
      </c>
      <c r="AP320">
        <v>0</v>
      </c>
      <c r="AQ320">
        <v>0</v>
      </c>
      <c r="AR320">
        <v>0</v>
      </c>
      <c r="AS320">
        <v>6</v>
      </c>
      <c r="AT320">
        <v>0</v>
      </c>
      <c r="AU320">
        <v>0</v>
      </c>
      <c r="AV320">
        <v>0</v>
      </c>
      <c r="AW320">
        <v>6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6</v>
      </c>
      <c r="BJ320">
        <v>0</v>
      </c>
      <c r="BK320">
        <v>0</v>
      </c>
      <c r="BL320">
        <v>0</v>
      </c>
      <c r="BM320">
        <v>16</v>
      </c>
      <c r="BN320">
        <v>0</v>
      </c>
      <c r="BO320">
        <v>0</v>
      </c>
      <c r="BP320">
        <v>0</v>
      </c>
      <c r="BQ320">
        <v>5</v>
      </c>
      <c r="BR320">
        <v>0</v>
      </c>
      <c r="BS320">
        <v>0</v>
      </c>
      <c r="BT320">
        <v>0</v>
      </c>
      <c r="BU320">
        <v>5</v>
      </c>
      <c r="BV320">
        <v>0</v>
      </c>
      <c r="BW320">
        <v>0</v>
      </c>
      <c r="BX320">
        <v>0</v>
      </c>
      <c r="BY320">
        <v>1</v>
      </c>
      <c r="BZ320">
        <v>0</v>
      </c>
      <c r="CA320">
        <v>0</v>
      </c>
      <c r="CB320">
        <v>0</v>
      </c>
      <c r="CC320">
        <v>1</v>
      </c>
      <c r="CD320">
        <v>0</v>
      </c>
      <c r="CE320">
        <v>0</v>
      </c>
      <c r="CF320">
        <v>0</v>
      </c>
      <c r="CG320">
        <v>1</v>
      </c>
      <c r="CH320">
        <v>0</v>
      </c>
      <c r="CI320">
        <v>0</v>
      </c>
      <c r="CJ320">
        <v>0</v>
      </c>
      <c r="CK320">
        <v>1</v>
      </c>
      <c r="CL320">
        <v>0</v>
      </c>
      <c r="CM320">
        <v>0</v>
      </c>
      <c r="CN320">
        <v>0</v>
      </c>
      <c r="CO320">
        <v>7</v>
      </c>
      <c r="CP320">
        <v>0</v>
      </c>
      <c r="CQ320">
        <v>0</v>
      </c>
      <c r="CR320">
        <v>0</v>
      </c>
      <c r="CS320">
        <v>7</v>
      </c>
      <c r="CT320">
        <v>0</v>
      </c>
      <c r="CU320">
        <v>0</v>
      </c>
      <c r="CV320">
        <v>0</v>
      </c>
      <c r="CW320">
        <v>2</v>
      </c>
      <c r="CX320">
        <v>0</v>
      </c>
      <c r="CY320">
        <v>0</v>
      </c>
      <c r="CZ320">
        <v>0</v>
      </c>
      <c r="DA320">
        <v>2</v>
      </c>
      <c r="DB320">
        <v>0</v>
      </c>
      <c r="DC320">
        <v>0</v>
      </c>
      <c r="DD320">
        <v>0</v>
      </c>
      <c r="DE320">
        <v>9</v>
      </c>
      <c r="DF320">
        <v>0</v>
      </c>
      <c r="DG320">
        <v>0</v>
      </c>
      <c r="DH320">
        <v>0</v>
      </c>
      <c r="DI320">
        <v>9</v>
      </c>
      <c r="DJ320">
        <v>0</v>
      </c>
      <c r="DK320">
        <v>0</v>
      </c>
      <c r="DL320">
        <v>0</v>
      </c>
      <c r="DM320">
        <v>12</v>
      </c>
      <c r="DN320">
        <v>0</v>
      </c>
      <c r="DO320">
        <v>0</v>
      </c>
      <c r="DP320">
        <v>0</v>
      </c>
      <c r="DQ320">
        <v>12</v>
      </c>
      <c r="DR320">
        <v>0</v>
      </c>
      <c r="DS320">
        <v>0</v>
      </c>
      <c r="DT320">
        <v>21</v>
      </c>
      <c r="DU320">
        <v>1.8462019999999999</v>
      </c>
      <c r="DV320">
        <v>0</v>
      </c>
      <c r="DW320">
        <v>0</v>
      </c>
      <c r="DX320">
        <v>0</v>
      </c>
      <c r="DY320" s="4">
        <v>46843</v>
      </c>
      <c r="DZ320" s="3" t="s">
        <v>6273</v>
      </c>
      <c r="EA320">
        <v>9</v>
      </c>
      <c r="EB320">
        <v>0</v>
      </c>
      <c r="EC320">
        <v>65</v>
      </c>
      <c r="ED320">
        <v>0</v>
      </c>
      <c r="EE320">
        <v>9</v>
      </c>
      <c r="EF320">
        <v>65</v>
      </c>
      <c r="EG320">
        <v>5.9090910000000001</v>
      </c>
      <c r="EH320">
        <v>1.52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396</v>
      </c>
      <c r="B321" s="3" t="s">
        <v>397</v>
      </c>
      <c r="C321" s="3" t="s">
        <v>13</v>
      </c>
      <c r="D321" s="3" t="s">
        <v>14</v>
      </c>
      <c r="E321" s="3" t="s">
        <v>1369</v>
      </c>
      <c r="F321" s="3" t="s">
        <v>1370</v>
      </c>
      <c r="G321" s="3" t="s">
        <v>1371</v>
      </c>
      <c r="H321" s="3" t="s">
        <v>1372</v>
      </c>
      <c r="I321" s="3" t="s">
        <v>233</v>
      </c>
      <c r="J321" s="3" t="s">
        <v>234</v>
      </c>
      <c r="K321" s="3" t="s">
        <v>1555</v>
      </c>
      <c r="L321" s="3" t="s">
        <v>1557</v>
      </c>
      <c r="M321" s="3" t="s">
        <v>399</v>
      </c>
      <c r="N321" s="3" t="s">
        <v>974</v>
      </c>
      <c r="O321">
        <v>2</v>
      </c>
      <c r="P321" s="3" t="s">
        <v>3606</v>
      </c>
      <c r="Q321" s="3" t="s">
        <v>3606</v>
      </c>
      <c r="R321" s="3" t="s">
        <v>3606</v>
      </c>
      <c r="S321" s="3" t="s">
        <v>411</v>
      </c>
      <c r="T321" s="3" t="s">
        <v>2758</v>
      </c>
      <c r="U321" s="3" t="s">
        <v>400</v>
      </c>
      <c r="V321" s="3" t="s">
        <v>401</v>
      </c>
      <c r="W321" s="3" t="s">
        <v>407</v>
      </c>
      <c r="X321" s="3" t="s">
        <v>408</v>
      </c>
      <c r="Y321" s="3" t="s">
        <v>404</v>
      </c>
      <c r="Z321" s="3" t="s">
        <v>539</v>
      </c>
      <c r="AA321" s="3" t="s">
        <v>40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1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1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1</v>
      </c>
      <c r="DU321">
        <v>95.837500000000006</v>
      </c>
      <c r="DV321">
        <v>0</v>
      </c>
      <c r="DW321">
        <v>0</v>
      </c>
      <c r="DX321">
        <v>0</v>
      </c>
      <c r="DY321" s="4">
        <v>46142</v>
      </c>
      <c r="DZ321" s="3" t="s">
        <v>6273</v>
      </c>
      <c r="EA321">
        <v>1</v>
      </c>
      <c r="EB321">
        <v>0</v>
      </c>
      <c r="EC321">
        <v>3</v>
      </c>
      <c r="ED321">
        <v>0</v>
      </c>
      <c r="EE321">
        <v>1</v>
      </c>
      <c r="EF321">
        <v>3</v>
      </c>
      <c r="EG321">
        <v>1</v>
      </c>
      <c r="EH321">
        <v>1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396</v>
      </c>
      <c r="B322" s="3" t="s">
        <v>397</v>
      </c>
      <c r="C322" s="3" t="s">
        <v>13</v>
      </c>
      <c r="D322" s="3" t="s">
        <v>14</v>
      </c>
      <c r="E322" s="3" t="s">
        <v>1615</v>
      </c>
      <c r="F322" s="3" t="s">
        <v>1616</v>
      </c>
      <c r="G322" s="3" t="s">
        <v>1617</v>
      </c>
      <c r="H322" s="3" t="s">
        <v>1618</v>
      </c>
      <c r="I322" s="3" t="s">
        <v>216</v>
      </c>
      <c r="J322" s="3" t="s">
        <v>217</v>
      </c>
      <c r="K322" s="3" t="s">
        <v>1555</v>
      </c>
      <c r="L322" s="3" t="s">
        <v>1556</v>
      </c>
      <c r="M322" s="3" t="s">
        <v>399</v>
      </c>
      <c r="N322" s="3" t="s">
        <v>974</v>
      </c>
      <c r="O322">
        <v>1</v>
      </c>
      <c r="P322" s="3" t="s">
        <v>3606</v>
      </c>
      <c r="Q322" s="3" t="s">
        <v>3606</v>
      </c>
      <c r="R322" s="3" t="s">
        <v>3606</v>
      </c>
      <c r="S322" s="3" t="s">
        <v>1746</v>
      </c>
      <c r="T322" s="3" t="s">
        <v>2916</v>
      </c>
      <c r="U322" s="3" t="s">
        <v>413</v>
      </c>
      <c r="V322" s="3" t="s">
        <v>401</v>
      </c>
      <c r="W322" s="3" t="s">
        <v>407</v>
      </c>
      <c r="X322" s="3" t="s">
        <v>408</v>
      </c>
      <c r="Y322" s="3" t="s">
        <v>404</v>
      </c>
      <c r="Z322" s="3" t="s">
        <v>3704</v>
      </c>
      <c r="AA322" s="3" t="s">
        <v>40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1</v>
      </c>
      <c r="CH322">
        <v>0</v>
      </c>
      <c r="CI322">
        <v>0</v>
      </c>
      <c r="CJ322">
        <v>0</v>
      </c>
      <c r="CK322">
        <v>1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7.25</v>
      </c>
      <c r="DV322">
        <v>0</v>
      </c>
      <c r="DW322">
        <v>0</v>
      </c>
      <c r="DX322">
        <v>0</v>
      </c>
      <c r="DY322" s="4">
        <v>47287</v>
      </c>
      <c r="DZ322" s="3" t="s">
        <v>6273</v>
      </c>
      <c r="EA322">
        <v>1</v>
      </c>
      <c r="EB322">
        <v>0</v>
      </c>
      <c r="EC322">
        <v>1</v>
      </c>
      <c r="ED322">
        <v>0</v>
      </c>
      <c r="EE322">
        <v>1</v>
      </c>
      <c r="EF322">
        <v>1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396</v>
      </c>
      <c r="B323" s="3" t="s">
        <v>397</v>
      </c>
      <c r="C323" s="3" t="s">
        <v>13</v>
      </c>
      <c r="D323" s="3" t="s">
        <v>14</v>
      </c>
      <c r="E323" s="3" t="s">
        <v>1369</v>
      </c>
      <c r="F323" s="3" t="s">
        <v>1370</v>
      </c>
      <c r="G323" s="3" t="s">
        <v>1371</v>
      </c>
      <c r="H323" s="3" t="s">
        <v>1372</v>
      </c>
      <c r="I323" s="3" t="s">
        <v>289</v>
      </c>
      <c r="J323" s="3" t="s">
        <v>290</v>
      </c>
      <c r="K323" s="3" t="s">
        <v>1555</v>
      </c>
      <c r="L323" s="3" t="s">
        <v>1556</v>
      </c>
      <c r="M323" s="3" t="s">
        <v>399</v>
      </c>
      <c r="N323" s="3" t="s">
        <v>974</v>
      </c>
      <c r="O323">
        <v>3</v>
      </c>
      <c r="P323" s="3" t="s">
        <v>3606</v>
      </c>
      <c r="Q323" s="3" t="s">
        <v>3606</v>
      </c>
      <c r="R323" s="3" t="s">
        <v>3606</v>
      </c>
      <c r="S323" s="3" t="s">
        <v>725</v>
      </c>
      <c r="T323" s="3" t="s">
        <v>2280</v>
      </c>
      <c r="U323" s="3" t="s">
        <v>400</v>
      </c>
      <c r="V323" s="3" t="s">
        <v>401</v>
      </c>
      <c r="W323" s="3" t="s">
        <v>410</v>
      </c>
      <c r="X323" s="3" t="s">
        <v>410</v>
      </c>
      <c r="Y323" s="3" t="s">
        <v>425</v>
      </c>
      <c r="Z323" s="3" t="s">
        <v>3704</v>
      </c>
      <c r="AA323" s="3" t="s">
        <v>40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6</v>
      </c>
      <c r="BR323">
        <v>0</v>
      </c>
      <c r="BS323">
        <v>0</v>
      </c>
      <c r="BT323">
        <v>0</v>
      </c>
      <c r="BU323">
        <v>6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2</v>
      </c>
      <c r="CP323">
        <v>0</v>
      </c>
      <c r="CQ323">
        <v>0</v>
      </c>
      <c r="CR323">
        <v>0</v>
      </c>
      <c r="CS323">
        <v>2</v>
      </c>
      <c r="CT323">
        <v>0</v>
      </c>
      <c r="CU323">
        <v>0</v>
      </c>
      <c r="CV323">
        <v>0</v>
      </c>
      <c r="CW323">
        <v>1</v>
      </c>
      <c r="CX323">
        <v>0</v>
      </c>
      <c r="CY323">
        <v>0</v>
      </c>
      <c r="CZ323">
        <v>0</v>
      </c>
      <c r="DA323">
        <v>1</v>
      </c>
      <c r="DB323">
        <v>0</v>
      </c>
      <c r="DC323">
        <v>0</v>
      </c>
      <c r="DD323">
        <v>0</v>
      </c>
      <c r="DE323">
        <v>2</v>
      </c>
      <c r="DF323">
        <v>0</v>
      </c>
      <c r="DG323">
        <v>0</v>
      </c>
      <c r="DH323">
        <v>0</v>
      </c>
      <c r="DI323">
        <v>2</v>
      </c>
      <c r="DJ323">
        <v>0</v>
      </c>
      <c r="DK323">
        <v>0</v>
      </c>
      <c r="DL323">
        <v>0</v>
      </c>
      <c r="DM323">
        <v>1</v>
      </c>
      <c r="DN323">
        <v>0</v>
      </c>
      <c r="DO323">
        <v>0</v>
      </c>
      <c r="DP323">
        <v>0</v>
      </c>
      <c r="DQ323">
        <v>1</v>
      </c>
      <c r="DR323">
        <v>0</v>
      </c>
      <c r="DS323">
        <v>0</v>
      </c>
      <c r="DT323">
        <v>5</v>
      </c>
      <c r="DU323">
        <v>2.375</v>
      </c>
      <c r="DV323">
        <v>0</v>
      </c>
      <c r="DW323">
        <v>0</v>
      </c>
      <c r="DX323">
        <v>0</v>
      </c>
      <c r="DY323" s="4">
        <v>47391</v>
      </c>
      <c r="DZ323" s="3" t="s">
        <v>6273</v>
      </c>
      <c r="EA323">
        <v>4</v>
      </c>
      <c r="EB323">
        <v>0</v>
      </c>
      <c r="EC323">
        <v>12</v>
      </c>
      <c r="ED323">
        <v>0</v>
      </c>
      <c r="EE323">
        <v>4</v>
      </c>
      <c r="EF323">
        <v>12</v>
      </c>
      <c r="EG323">
        <v>2.4</v>
      </c>
      <c r="EH323">
        <v>1.67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396</v>
      </c>
      <c r="B324" s="3" t="s">
        <v>397</v>
      </c>
      <c r="C324" s="3" t="s">
        <v>13</v>
      </c>
      <c r="D324" s="3" t="s">
        <v>14</v>
      </c>
      <c r="E324" s="3" t="s">
        <v>1615</v>
      </c>
      <c r="F324" s="3" t="s">
        <v>1616</v>
      </c>
      <c r="G324" s="3" t="s">
        <v>1617</v>
      </c>
      <c r="H324" s="3" t="s">
        <v>1618</v>
      </c>
      <c r="I324" s="3" t="s">
        <v>156</v>
      </c>
      <c r="J324" s="3" t="s">
        <v>157</v>
      </c>
      <c r="K324" s="3" t="s">
        <v>1555</v>
      </c>
      <c r="L324" s="3" t="s">
        <v>1556</v>
      </c>
      <c r="M324" s="3" t="s">
        <v>399</v>
      </c>
      <c r="N324" s="3" t="s">
        <v>974</v>
      </c>
      <c r="O324">
        <v>1</v>
      </c>
      <c r="P324" s="3" t="s">
        <v>3606</v>
      </c>
      <c r="Q324" s="3" t="s">
        <v>3606</v>
      </c>
      <c r="R324" s="3" t="s">
        <v>3606</v>
      </c>
      <c r="S324" s="3" t="s">
        <v>960</v>
      </c>
      <c r="T324" s="3" t="s">
        <v>2816</v>
      </c>
      <c r="U324" s="3" t="s">
        <v>400</v>
      </c>
      <c r="V324" s="3" t="s">
        <v>401</v>
      </c>
      <c r="W324" s="3" t="s">
        <v>445</v>
      </c>
      <c r="X324" s="3" t="s">
        <v>445</v>
      </c>
      <c r="Y324" s="3" t="s">
        <v>404</v>
      </c>
      <c r="Z324" s="3" t="s">
        <v>539</v>
      </c>
      <c r="AA324" s="3" t="s">
        <v>405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1</v>
      </c>
      <c r="BZ324">
        <v>0</v>
      </c>
      <c r="CA324">
        <v>0</v>
      </c>
      <c r="CB324">
        <v>0</v>
      </c>
      <c r="CC324">
        <v>1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68.75</v>
      </c>
      <c r="DV324">
        <v>0</v>
      </c>
      <c r="DW324">
        <v>0</v>
      </c>
      <c r="DX324">
        <v>0</v>
      </c>
      <c r="DY324" s="4">
        <v>47118</v>
      </c>
      <c r="DZ324" s="3" t="s">
        <v>6273</v>
      </c>
      <c r="EA324">
        <v>1</v>
      </c>
      <c r="EB324">
        <v>0</v>
      </c>
      <c r="EC324">
        <v>1</v>
      </c>
      <c r="ED324">
        <v>0</v>
      </c>
      <c r="EE324">
        <v>1</v>
      </c>
      <c r="EF324">
        <v>1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396</v>
      </c>
      <c r="B325" s="3" t="s">
        <v>397</v>
      </c>
      <c r="C325" s="3" t="s">
        <v>13</v>
      </c>
      <c r="D325" s="3" t="s">
        <v>14</v>
      </c>
      <c r="E325" s="3" t="s">
        <v>1369</v>
      </c>
      <c r="F325" s="3" t="s">
        <v>1370</v>
      </c>
      <c r="G325" s="3" t="s">
        <v>1371</v>
      </c>
      <c r="H325" s="3" t="s">
        <v>1372</v>
      </c>
      <c r="I325" s="3" t="s">
        <v>55</v>
      </c>
      <c r="J325" s="3" t="s">
        <v>56</v>
      </c>
      <c r="K325" s="3" t="s">
        <v>1373</v>
      </c>
      <c r="L325" s="3" t="s">
        <v>1502</v>
      </c>
      <c r="M325" s="3" t="s">
        <v>399</v>
      </c>
      <c r="N325" s="3" t="s">
        <v>974</v>
      </c>
      <c r="O325">
        <v>3</v>
      </c>
      <c r="P325" s="3" t="s">
        <v>3606</v>
      </c>
      <c r="Q325" s="3" t="s">
        <v>3606</v>
      </c>
      <c r="R325" s="3" t="s">
        <v>3606</v>
      </c>
      <c r="S325" s="3" t="s">
        <v>4329</v>
      </c>
      <c r="T325" s="3" t="s">
        <v>4330</v>
      </c>
      <c r="U325" s="3" t="s">
        <v>413</v>
      </c>
      <c r="V325" s="3" t="s">
        <v>401</v>
      </c>
      <c r="W325" s="3" t="s">
        <v>407</v>
      </c>
      <c r="X325" s="3" t="s">
        <v>408</v>
      </c>
      <c r="Y325" s="3" t="s">
        <v>404</v>
      </c>
      <c r="Z325" s="3" t="s">
        <v>3704</v>
      </c>
      <c r="AA325" s="3" t="s">
        <v>405</v>
      </c>
      <c r="AB325">
        <v>0</v>
      </c>
      <c r="AC325">
        <v>0</v>
      </c>
      <c r="AD325">
        <v>0</v>
      </c>
      <c r="AE325">
        <v>0</v>
      </c>
      <c r="AF325">
        <v>1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1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2</v>
      </c>
      <c r="BE325">
        <v>2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1</v>
      </c>
      <c r="BM325">
        <v>1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2</v>
      </c>
      <c r="BU325">
        <v>2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1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1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2</v>
      </c>
      <c r="DQ325">
        <v>2</v>
      </c>
      <c r="DR325">
        <v>0</v>
      </c>
      <c r="DS325">
        <v>0</v>
      </c>
      <c r="DT325">
        <v>4</v>
      </c>
      <c r="DU325">
        <v>32.375</v>
      </c>
      <c r="DV325">
        <v>0</v>
      </c>
      <c r="DW325">
        <v>0</v>
      </c>
      <c r="DX325">
        <v>0</v>
      </c>
      <c r="DY325" s="4">
        <v>46751</v>
      </c>
      <c r="DZ325" s="3" t="s">
        <v>6273</v>
      </c>
      <c r="EA325">
        <v>2</v>
      </c>
      <c r="EB325">
        <v>0</v>
      </c>
      <c r="EC325">
        <v>11</v>
      </c>
      <c r="ED325">
        <v>0</v>
      </c>
      <c r="EE325">
        <v>2</v>
      </c>
      <c r="EF325">
        <v>11</v>
      </c>
      <c r="EG325">
        <v>1.375</v>
      </c>
      <c r="EH325">
        <v>1.45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396</v>
      </c>
      <c r="B326" s="3" t="s">
        <v>397</v>
      </c>
      <c r="C326" s="3" t="s">
        <v>13</v>
      </c>
      <c r="D326" s="3" t="s">
        <v>14</v>
      </c>
      <c r="E326" s="3" t="s">
        <v>1369</v>
      </c>
      <c r="F326" s="3" t="s">
        <v>1370</v>
      </c>
      <c r="G326" s="3" t="s">
        <v>1371</v>
      </c>
      <c r="H326" s="3" t="s">
        <v>1372</v>
      </c>
      <c r="I326" s="3" t="s">
        <v>256</v>
      </c>
      <c r="J326" s="3" t="s">
        <v>257</v>
      </c>
      <c r="K326" s="3" t="s">
        <v>1555</v>
      </c>
      <c r="L326" s="3" t="s">
        <v>1557</v>
      </c>
      <c r="M326" s="3" t="s">
        <v>399</v>
      </c>
      <c r="N326" s="3" t="s">
        <v>974</v>
      </c>
      <c r="O326">
        <v>1</v>
      </c>
      <c r="P326" s="3" t="s">
        <v>3606</v>
      </c>
      <c r="Q326" s="3" t="s">
        <v>3606</v>
      </c>
      <c r="R326" s="3" t="s">
        <v>3606</v>
      </c>
      <c r="S326" s="3" t="s">
        <v>671</v>
      </c>
      <c r="T326" s="3" t="s">
        <v>2209</v>
      </c>
      <c r="U326" s="3" t="s">
        <v>413</v>
      </c>
      <c r="V326" s="3" t="s">
        <v>420</v>
      </c>
      <c r="W326" s="3" t="s">
        <v>420</v>
      </c>
      <c r="X326" s="3" t="s">
        <v>4351</v>
      </c>
      <c r="Y326" s="3" t="s">
        <v>425</v>
      </c>
      <c r="Z326" s="3" t="s">
        <v>3704</v>
      </c>
      <c r="AA326" s="3" t="s">
        <v>405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1</v>
      </c>
      <c r="BJ326">
        <v>0</v>
      </c>
      <c r="BK326">
        <v>0</v>
      </c>
      <c r="BL326">
        <v>0</v>
      </c>
      <c r="BM326">
        <v>1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1</v>
      </c>
      <c r="DU326">
        <v>17.125</v>
      </c>
      <c r="DV326">
        <v>0</v>
      </c>
      <c r="DW326">
        <v>0</v>
      </c>
      <c r="DX326">
        <v>0</v>
      </c>
      <c r="DY326" s="4">
        <v>46996</v>
      </c>
      <c r="DZ326" s="3" t="s">
        <v>6273</v>
      </c>
      <c r="EA326">
        <v>1</v>
      </c>
      <c r="EB326">
        <v>0</v>
      </c>
      <c r="EC326">
        <v>1</v>
      </c>
      <c r="ED326">
        <v>0</v>
      </c>
      <c r="EE326">
        <v>1</v>
      </c>
      <c r="EF326">
        <v>1</v>
      </c>
      <c r="EG326">
        <v>1</v>
      </c>
      <c r="EH326">
        <v>1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396</v>
      </c>
      <c r="B327" s="3" t="s">
        <v>397</v>
      </c>
      <c r="C327" s="3" t="s">
        <v>13</v>
      </c>
      <c r="D327" s="3" t="s">
        <v>14</v>
      </c>
      <c r="E327" s="3" t="s">
        <v>1369</v>
      </c>
      <c r="F327" s="3" t="s">
        <v>1370</v>
      </c>
      <c r="G327" s="3" t="s">
        <v>1371</v>
      </c>
      <c r="H327" s="3" t="s">
        <v>1372</v>
      </c>
      <c r="I327" s="3" t="s">
        <v>242</v>
      </c>
      <c r="J327" s="3" t="s">
        <v>243</v>
      </c>
      <c r="K327" s="3" t="s">
        <v>1555</v>
      </c>
      <c r="L327" s="3" t="s">
        <v>1557</v>
      </c>
      <c r="M327" s="3" t="s">
        <v>399</v>
      </c>
      <c r="N327" s="3" t="s">
        <v>974</v>
      </c>
      <c r="O327">
        <v>3</v>
      </c>
      <c r="P327" s="3" t="s">
        <v>3606</v>
      </c>
      <c r="Q327" s="3" t="s">
        <v>3606</v>
      </c>
      <c r="R327" s="3" t="s">
        <v>3606</v>
      </c>
      <c r="S327" s="3" t="s">
        <v>551</v>
      </c>
      <c r="T327" s="3" t="s">
        <v>2047</v>
      </c>
      <c r="U327" s="3" t="s">
        <v>419</v>
      </c>
      <c r="V327" s="3" t="s">
        <v>420</v>
      </c>
      <c r="W327" s="3" t="s">
        <v>420</v>
      </c>
      <c r="X327" s="3" t="s">
        <v>4351</v>
      </c>
      <c r="Y327" s="3" t="s">
        <v>425</v>
      </c>
      <c r="Z327" s="3" t="s">
        <v>3704</v>
      </c>
      <c r="AA327" s="3" t="s">
        <v>40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14</v>
      </c>
      <c r="DN327">
        <v>0</v>
      </c>
      <c r="DO327">
        <v>0</v>
      </c>
      <c r="DP327">
        <v>0</v>
      </c>
      <c r="DQ327">
        <v>14</v>
      </c>
      <c r="DR327">
        <v>0</v>
      </c>
      <c r="DS327">
        <v>0</v>
      </c>
      <c r="DT327">
        <v>2</v>
      </c>
      <c r="DU327">
        <v>2.915937</v>
      </c>
      <c r="DV327">
        <v>14</v>
      </c>
      <c r="DW327">
        <v>0</v>
      </c>
      <c r="DX327">
        <v>0</v>
      </c>
      <c r="DY327" s="4">
        <v>46418</v>
      </c>
      <c r="DZ327" s="3" t="s">
        <v>6273</v>
      </c>
      <c r="EA327">
        <v>2</v>
      </c>
      <c r="EB327">
        <v>0</v>
      </c>
      <c r="EC327">
        <v>14</v>
      </c>
      <c r="ED327">
        <v>0</v>
      </c>
      <c r="EE327">
        <v>2</v>
      </c>
      <c r="EF327">
        <v>14</v>
      </c>
      <c r="EG327">
        <v>14</v>
      </c>
      <c r="EH327">
        <v>0.1400000000000000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396</v>
      </c>
      <c r="B328" s="3" t="s">
        <v>397</v>
      </c>
      <c r="C328" s="3" t="s">
        <v>13</v>
      </c>
      <c r="D328" s="3" t="s">
        <v>14</v>
      </c>
      <c r="E328" s="3" t="s">
        <v>1369</v>
      </c>
      <c r="F328" s="3" t="s">
        <v>1370</v>
      </c>
      <c r="G328" s="3" t="s">
        <v>1371</v>
      </c>
      <c r="H328" s="3" t="s">
        <v>1372</v>
      </c>
      <c r="I328" s="3" t="s">
        <v>32</v>
      </c>
      <c r="J328" s="3" t="s">
        <v>33</v>
      </c>
      <c r="K328" s="3" t="s">
        <v>1373</v>
      </c>
      <c r="L328" s="3" t="s">
        <v>1502</v>
      </c>
      <c r="M328" s="3" t="s">
        <v>399</v>
      </c>
      <c r="N328" s="3" t="s">
        <v>974</v>
      </c>
      <c r="O328">
        <v>1</v>
      </c>
      <c r="P328" s="3" t="s">
        <v>3606</v>
      </c>
      <c r="Q328" s="3" t="s">
        <v>3606</v>
      </c>
      <c r="R328" s="3" t="s">
        <v>3606</v>
      </c>
      <c r="S328" s="3" t="s">
        <v>5292</v>
      </c>
      <c r="T328" s="3" t="s">
        <v>5293</v>
      </c>
      <c r="U328" s="3" t="s">
        <v>400</v>
      </c>
      <c r="V328" s="3" t="s">
        <v>401</v>
      </c>
      <c r="W328" s="3" t="s">
        <v>410</v>
      </c>
      <c r="X328" s="3" t="s">
        <v>410</v>
      </c>
      <c r="Y328" s="3" t="s">
        <v>425</v>
      </c>
      <c r="Z328" s="3" t="s">
        <v>3704</v>
      </c>
      <c r="AA328" s="3" t="s">
        <v>405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1</v>
      </c>
      <c r="CH328">
        <v>0</v>
      </c>
      <c r="CI328">
        <v>0</v>
      </c>
      <c r="CJ328">
        <v>0</v>
      </c>
      <c r="CK328">
        <v>1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2</v>
      </c>
      <c r="CY328">
        <v>0</v>
      </c>
      <c r="CZ328">
        <v>0</v>
      </c>
      <c r="DA328">
        <v>2</v>
      </c>
      <c r="DB328">
        <v>0</v>
      </c>
      <c r="DC328">
        <v>0</v>
      </c>
      <c r="DD328">
        <v>0</v>
      </c>
      <c r="DE328">
        <v>0</v>
      </c>
      <c r="DF328">
        <v>161</v>
      </c>
      <c r="DG328">
        <v>0</v>
      </c>
      <c r="DH328">
        <v>0</v>
      </c>
      <c r="DI328">
        <v>16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86</v>
      </c>
      <c r="DU328">
        <v>0.01</v>
      </c>
      <c r="DV328">
        <v>0</v>
      </c>
      <c r="DW328">
        <v>0</v>
      </c>
      <c r="DX328">
        <v>0</v>
      </c>
      <c r="DY328" s="4">
        <v>47573</v>
      </c>
      <c r="DZ328" s="3" t="s">
        <v>6273</v>
      </c>
      <c r="EA328">
        <v>86</v>
      </c>
      <c r="EB328">
        <v>0</v>
      </c>
      <c r="EC328">
        <v>164</v>
      </c>
      <c r="ED328">
        <v>0</v>
      </c>
      <c r="EE328">
        <v>86</v>
      </c>
      <c r="EF328">
        <v>164</v>
      </c>
      <c r="EG328">
        <v>54.666666999999997</v>
      </c>
      <c r="EH328">
        <v>1.5699999999999998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396</v>
      </c>
      <c r="B329" s="3" t="s">
        <v>397</v>
      </c>
      <c r="C329" s="3" t="s">
        <v>13</v>
      </c>
      <c r="D329" s="3" t="s">
        <v>14</v>
      </c>
      <c r="E329" s="3" t="s">
        <v>1615</v>
      </c>
      <c r="F329" s="3" t="s">
        <v>1616</v>
      </c>
      <c r="G329" s="3" t="s">
        <v>1617</v>
      </c>
      <c r="H329" s="3" t="s">
        <v>1618</v>
      </c>
      <c r="I329" s="3" t="s">
        <v>36</v>
      </c>
      <c r="J329" s="3" t="s">
        <v>37</v>
      </c>
      <c r="K329" s="3" t="s">
        <v>1373</v>
      </c>
      <c r="L329" s="3" t="s">
        <v>1502</v>
      </c>
      <c r="M329" s="3" t="s">
        <v>399</v>
      </c>
      <c r="N329" s="3" t="s">
        <v>974</v>
      </c>
      <c r="O329">
        <v>1</v>
      </c>
      <c r="P329" s="3" t="s">
        <v>3606</v>
      </c>
      <c r="Q329" s="3" t="s">
        <v>3606</v>
      </c>
      <c r="R329" s="3" t="s">
        <v>3606</v>
      </c>
      <c r="S329" s="3" t="s">
        <v>520</v>
      </c>
      <c r="T329" s="3" t="s">
        <v>2003</v>
      </c>
      <c r="U329" s="3" t="s">
        <v>422</v>
      </c>
      <c r="V329" s="3" t="s">
        <v>420</v>
      </c>
      <c r="W329" s="3" t="s">
        <v>420</v>
      </c>
      <c r="X329" s="3" t="s">
        <v>4351</v>
      </c>
      <c r="Y329" s="3" t="s">
        <v>425</v>
      </c>
      <c r="Z329" s="3" t="s">
        <v>539</v>
      </c>
      <c r="AA329" s="3" t="s">
        <v>405</v>
      </c>
      <c r="AB329">
        <v>0</v>
      </c>
      <c r="AC329">
        <v>120</v>
      </c>
      <c r="AD329">
        <v>0</v>
      </c>
      <c r="AE329">
        <v>0</v>
      </c>
      <c r="AF329">
        <v>0</v>
      </c>
      <c r="AG329">
        <v>120</v>
      </c>
      <c r="AH329">
        <v>0</v>
      </c>
      <c r="AI329">
        <v>0</v>
      </c>
      <c r="AJ329">
        <v>0</v>
      </c>
      <c r="AK329">
        <v>120</v>
      </c>
      <c r="AL329">
        <v>0</v>
      </c>
      <c r="AM329">
        <v>0</v>
      </c>
      <c r="AN329">
        <v>0</v>
      </c>
      <c r="AO329">
        <v>120</v>
      </c>
      <c r="AP329">
        <v>0</v>
      </c>
      <c r="AQ329">
        <v>0</v>
      </c>
      <c r="AR329">
        <v>0</v>
      </c>
      <c r="AS329">
        <v>90</v>
      </c>
      <c r="AT329">
        <v>0</v>
      </c>
      <c r="AU329">
        <v>0</v>
      </c>
      <c r="AV329">
        <v>0</v>
      </c>
      <c r="AW329">
        <v>90</v>
      </c>
      <c r="AX329">
        <v>0</v>
      </c>
      <c r="AY329">
        <v>0</v>
      </c>
      <c r="AZ329">
        <v>0</v>
      </c>
      <c r="BA329">
        <v>30</v>
      </c>
      <c r="BB329">
        <v>0</v>
      </c>
      <c r="BC329">
        <v>0</v>
      </c>
      <c r="BD329">
        <v>0</v>
      </c>
      <c r="BE329">
        <v>3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90</v>
      </c>
      <c r="BR329">
        <v>0</v>
      </c>
      <c r="BS329">
        <v>0</v>
      </c>
      <c r="BT329">
        <v>0</v>
      </c>
      <c r="BU329">
        <v>90</v>
      </c>
      <c r="BV329">
        <v>0</v>
      </c>
      <c r="BW329">
        <v>0</v>
      </c>
      <c r="BX329">
        <v>0</v>
      </c>
      <c r="BY329">
        <v>345</v>
      </c>
      <c r="BZ329">
        <v>0</v>
      </c>
      <c r="CA329">
        <v>0</v>
      </c>
      <c r="CB329">
        <v>0</v>
      </c>
      <c r="CC329">
        <v>345</v>
      </c>
      <c r="CD329">
        <v>0</v>
      </c>
      <c r="CE329">
        <v>0</v>
      </c>
      <c r="CF329">
        <v>0</v>
      </c>
      <c r="CG329">
        <v>300</v>
      </c>
      <c r="CH329">
        <v>0</v>
      </c>
      <c r="CI329">
        <v>0</v>
      </c>
      <c r="CJ329">
        <v>0</v>
      </c>
      <c r="CK329">
        <v>300</v>
      </c>
      <c r="CL329">
        <v>0</v>
      </c>
      <c r="CM329">
        <v>0</v>
      </c>
      <c r="CN329">
        <v>0</v>
      </c>
      <c r="CO329">
        <v>480</v>
      </c>
      <c r="CP329">
        <v>0</v>
      </c>
      <c r="CQ329">
        <v>0</v>
      </c>
      <c r="CR329">
        <v>0</v>
      </c>
      <c r="CS329">
        <v>480</v>
      </c>
      <c r="CT329">
        <v>0</v>
      </c>
      <c r="CU329">
        <v>0</v>
      </c>
      <c r="CV329">
        <v>0</v>
      </c>
      <c r="CW329">
        <v>145</v>
      </c>
      <c r="CX329">
        <v>0</v>
      </c>
      <c r="CY329">
        <v>0</v>
      </c>
      <c r="CZ329">
        <v>0</v>
      </c>
      <c r="DA329">
        <v>145</v>
      </c>
      <c r="DB329">
        <v>0</v>
      </c>
      <c r="DC329">
        <v>0</v>
      </c>
      <c r="DD329">
        <v>0</v>
      </c>
      <c r="DE329">
        <v>400</v>
      </c>
      <c r="DF329">
        <v>0</v>
      </c>
      <c r="DG329">
        <v>0</v>
      </c>
      <c r="DH329">
        <v>0</v>
      </c>
      <c r="DI329">
        <v>400</v>
      </c>
      <c r="DJ329">
        <v>0</v>
      </c>
      <c r="DK329">
        <v>0</v>
      </c>
      <c r="DL329">
        <v>0</v>
      </c>
      <c r="DM329">
        <v>50</v>
      </c>
      <c r="DN329">
        <v>0</v>
      </c>
      <c r="DO329">
        <v>0</v>
      </c>
      <c r="DP329">
        <v>0</v>
      </c>
      <c r="DQ329">
        <v>50</v>
      </c>
      <c r="DR329">
        <v>0</v>
      </c>
      <c r="DS329">
        <v>0</v>
      </c>
      <c r="DT329">
        <v>50</v>
      </c>
      <c r="DU329">
        <v>0.06</v>
      </c>
      <c r="DV329">
        <v>250</v>
      </c>
      <c r="DW329">
        <v>0</v>
      </c>
      <c r="DX329">
        <v>0</v>
      </c>
      <c r="DY329" s="4">
        <v>46812</v>
      </c>
      <c r="DZ329" s="3" t="s">
        <v>6273</v>
      </c>
      <c r="EA329">
        <v>250</v>
      </c>
      <c r="EB329">
        <v>0</v>
      </c>
      <c r="EC329">
        <v>2170</v>
      </c>
      <c r="ED329">
        <v>0</v>
      </c>
      <c r="EE329">
        <v>250</v>
      </c>
      <c r="EF329">
        <v>2170</v>
      </c>
      <c r="EG329">
        <v>197.272727</v>
      </c>
      <c r="EH329">
        <v>1.27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396</v>
      </c>
      <c r="B330" s="3" t="s">
        <v>397</v>
      </c>
      <c r="C330" s="3" t="s">
        <v>13</v>
      </c>
      <c r="D330" s="3" t="s">
        <v>14</v>
      </c>
      <c r="E330" s="3" t="s">
        <v>1369</v>
      </c>
      <c r="F330" s="3" t="s">
        <v>1370</v>
      </c>
      <c r="G330" s="3" t="s">
        <v>1371</v>
      </c>
      <c r="H330" s="3" t="s">
        <v>1372</v>
      </c>
      <c r="I330" s="3" t="s">
        <v>289</v>
      </c>
      <c r="J330" s="3" t="s">
        <v>290</v>
      </c>
      <c r="K330" s="3" t="s">
        <v>1555</v>
      </c>
      <c r="L330" s="3" t="s">
        <v>1556</v>
      </c>
      <c r="M330" s="3" t="s">
        <v>399</v>
      </c>
      <c r="N330" s="3" t="s">
        <v>974</v>
      </c>
      <c r="O330">
        <v>3</v>
      </c>
      <c r="P330" s="3" t="s">
        <v>3606</v>
      </c>
      <c r="Q330" s="3" t="s">
        <v>3606</v>
      </c>
      <c r="R330" s="3" t="s">
        <v>3606</v>
      </c>
      <c r="S330" s="3" t="s">
        <v>844</v>
      </c>
      <c r="T330" s="3" t="s">
        <v>2535</v>
      </c>
      <c r="U330" s="3" t="s">
        <v>400</v>
      </c>
      <c r="V330" s="3" t="s">
        <v>401</v>
      </c>
      <c r="W330" s="3" t="s">
        <v>407</v>
      </c>
      <c r="X330" s="3" t="s">
        <v>408</v>
      </c>
      <c r="Y330" s="3" t="s">
        <v>404</v>
      </c>
      <c r="Z330" s="3" t="s">
        <v>539</v>
      </c>
      <c r="AA330" s="3" t="s">
        <v>40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1</v>
      </c>
      <c r="BM330">
        <v>1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1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1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2</v>
      </c>
      <c r="DA330">
        <v>2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2</v>
      </c>
      <c r="DU330">
        <v>98.15625</v>
      </c>
      <c r="DV330">
        <v>0</v>
      </c>
      <c r="DW330">
        <v>0</v>
      </c>
      <c r="DX330">
        <v>0</v>
      </c>
      <c r="DY330" s="4">
        <v>46343</v>
      </c>
      <c r="DZ330" s="3" t="s">
        <v>6273</v>
      </c>
      <c r="EA330">
        <v>2</v>
      </c>
      <c r="EB330">
        <v>0</v>
      </c>
      <c r="EC330">
        <v>5</v>
      </c>
      <c r="ED330">
        <v>0</v>
      </c>
      <c r="EE330">
        <v>2</v>
      </c>
      <c r="EF330">
        <v>5</v>
      </c>
      <c r="EG330">
        <v>1.25</v>
      </c>
      <c r="EH330">
        <v>1.6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396</v>
      </c>
      <c r="B331" s="3" t="s">
        <v>397</v>
      </c>
      <c r="C331" s="3" t="s">
        <v>13</v>
      </c>
      <c r="D331" s="3" t="s">
        <v>14</v>
      </c>
      <c r="E331" s="3" t="s">
        <v>1369</v>
      </c>
      <c r="F331" s="3" t="s">
        <v>1370</v>
      </c>
      <c r="G331" s="3" t="s">
        <v>1371</v>
      </c>
      <c r="H331" s="3" t="s">
        <v>1372</v>
      </c>
      <c r="I331" s="3" t="s">
        <v>311</v>
      </c>
      <c r="J331" s="3" t="s">
        <v>312</v>
      </c>
      <c r="K331" s="3" t="s">
        <v>1555</v>
      </c>
      <c r="L331" s="3" t="s">
        <v>1556</v>
      </c>
      <c r="M331" s="3" t="s">
        <v>399</v>
      </c>
      <c r="N331" s="3" t="s">
        <v>974</v>
      </c>
      <c r="O331">
        <v>1</v>
      </c>
      <c r="P331" s="3" t="s">
        <v>3606</v>
      </c>
      <c r="Q331" s="3" t="s">
        <v>3606</v>
      </c>
      <c r="R331" s="3" t="s">
        <v>3606</v>
      </c>
      <c r="S331" s="3" t="s">
        <v>696</v>
      </c>
      <c r="T331" s="3" t="s">
        <v>2247</v>
      </c>
      <c r="U331" s="3" t="s">
        <v>419</v>
      </c>
      <c r="V331" s="3" t="s">
        <v>420</v>
      </c>
      <c r="W331" s="3" t="s">
        <v>4352</v>
      </c>
      <c r="X331" s="3" t="s">
        <v>4353</v>
      </c>
      <c r="Y331" s="3" t="s">
        <v>425</v>
      </c>
      <c r="Z331" s="3" t="s">
        <v>3703</v>
      </c>
      <c r="AA331" s="3" t="s">
        <v>405</v>
      </c>
      <c r="AB331">
        <v>0</v>
      </c>
      <c r="AC331">
        <v>0</v>
      </c>
      <c r="AD331">
        <v>3</v>
      </c>
      <c r="AE331">
        <v>0</v>
      </c>
      <c r="AF331">
        <v>0</v>
      </c>
      <c r="AG331">
        <v>3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2</v>
      </c>
      <c r="BC331">
        <v>0</v>
      </c>
      <c r="BD331">
        <v>0</v>
      </c>
      <c r="BE331">
        <v>2</v>
      </c>
      <c r="BF331">
        <v>0</v>
      </c>
      <c r="BG331">
        <v>0</v>
      </c>
      <c r="BH331">
        <v>0</v>
      </c>
      <c r="BI331">
        <v>0</v>
      </c>
      <c r="BJ331">
        <v>3</v>
      </c>
      <c r="BK331">
        <v>0</v>
      </c>
      <c r="BL331">
        <v>0</v>
      </c>
      <c r="BM331">
        <v>3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2</v>
      </c>
      <c r="CI331">
        <v>0</v>
      </c>
      <c r="CJ331">
        <v>0</v>
      </c>
      <c r="CK331">
        <v>2</v>
      </c>
      <c r="CL331">
        <v>0</v>
      </c>
      <c r="CM331">
        <v>0</v>
      </c>
      <c r="CN331">
        <v>0</v>
      </c>
      <c r="CO331">
        <v>0</v>
      </c>
      <c r="CP331">
        <v>1</v>
      </c>
      <c r="CQ331">
        <v>0</v>
      </c>
      <c r="CR331">
        <v>0</v>
      </c>
      <c r="CS331">
        <v>1</v>
      </c>
      <c r="CT331">
        <v>0</v>
      </c>
      <c r="CU331">
        <v>0</v>
      </c>
      <c r="CV331">
        <v>0</v>
      </c>
      <c r="CW331">
        <v>0</v>
      </c>
      <c r="CX331">
        <v>2</v>
      </c>
      <c r="CY331">
        <v>0</v>
      </c>
      <c r="CZ331">
        <v>0</v>
      </c>
      <c r="DA331">
        <v>2</v>
      </c>
      <c r="DB331">
        <v>0</v>
      </c>
      <c r="DC331">
        <v>0</v>
      </c>
      <c r="DD331">
        <v>0</v>
      </c>
      <c r="DE331">
        <v>0</v>
      </c>
      <c r="DF331">
        <v>1</v>
      </c>
      <c r="DG331">
        <v>0</v>
      </c>
      <c r="DH331">
        <v>0</v>
      </c>
      <c r="DI331">
        <v>1</v>
      </c>
      <c r="DJ331">
        <v>0</v>
      </c>
      <c r="DK331">
        <v>0</v>
      </c>
      <c r="DL331">
        <v>0</v>
      </c>
      <c r="DM331">
        <v>0</v>
      </c>
      <c r="DN331">
        <v>1</v>
      </c>
      <c r="DO331">
        <v>0</v>
      </c>
      <c r="DP331">
        <v>0</v>
      </c>
      <c r="DQ331">
        <v>1</v>
      </c>
      <c r="DR331">
        <v>0</v>
      </c>
      <c r="DS331">
        <v>0</v>
      </c>
      <c r="DT331">
        <v>3</v>
      </c>
      <c r="DU331">
        <v>9.9629820000000002</v>
      </c>
      <c r="DV331">
        <v>0</v>
      </c>
      <c r="DW331">
        <v>0</v>
      </c>
      <c r="DX331">
        <v>0</v>
      </c>
      <c r="DY331" s="4">
        <v>46173</v>
      </c>
      <c r="DZ331" s="3" t="s">
        <v>6273</v>
      </c>
      <c r="EA331">
        <v>2</v>
      </c>
      <c r="EB331">
        <v>0</v>
      </c>
      <c r="EC331">
        <v>15</v>
      </c>
      <c r="ED331">
        <v>0</v>
      </c>
      <c r="EE331">
        <v>2</v>
      </c>
      <c r="EF331">
        <v>15</v>
      </c>
      <c r="EG331">
        <v>1.875</v>
      </c>
      <c r="EH331">
        <v>1.07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396</v>
      </c>
      <c r="B332" s="3" t="s">
        <v>397</v>
      </c>
      <c r="C332" s="3" t="s">
        <v>13</v>
      </c>
      <c r="D332" s="3" t="s">
        <v>14</v>
      </c>
      <c r="E332" s="3" t="s">
        <v>967</v>
      </c>
      <c r="F332" s="3" t="s">
        <v>968</v>
      </c>
      <c r="G332" s="3" t="s">
        <v>1371</v>
      </c>
      <c r="H332" s="3" t="s">
        <v>1372</v>
      </c>
      <c r="I332" s="3" t="s">
        <v>92</v>
      </c>
      <c r="J332" s="3" t="s">
        <v>93</v>
      </c>
      <c r="K332" s="3" t="s">
        <v>971</v>
      </c>
      <c r="L332" s="3" t="s">
        <v>972</v>
      </c>
      <c r="M332" s="3" t="s">
        <v>399</v>
      </c>
      <c r="N332" s="3" t="s">
        <v>974</v>
      </c>
      <c r="O332">
        <v>3</v>
      </c>
      <c r="P332" s="3" t="s">
        <v>3606</v>
      </c>
      <c r="Q332" s="3" t="s">
        <v>3606</v>
      </c>
      <c r="R332" s="3" t="s">
        <v>3606</v>
      </c>
      <c r="S332" s="3" t="s">
        <v>1271</v>
      </c>
      <c r="T332" s="3" t="s">
        <v>2169</v>
      </c>
      <c r="U332" s="3" t="s">
        <v>419</v>
      </c>
      <c r="V332" s="3" t="s">
        <v>420</v>
      </c>
      <c r="W332" s="3" t="s">
        <v>420</v>
      </c>
      <c r="X332" s="3" t="s">
        <v>4351</v>
      </c>
      <c r="Y332" s="3" t="s">
        <v>425</v>
      </c>
      <c r="Z332" s="3" t="s">
        <v>539</v>
      </c>
      <c r="AA332" s="3" t="s">
        <v>40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5</v>
      </c>
      <c r="AS332">
        <v>0</v>
      </c>
      <c r="AT332">
        <v>0</v>
      </c>
      <c r="AU332">
        <v>0</v>
      </c>
      <c r="AV332">
        <v>0</v>
      </c>
      <c r="AW332">
        <v>5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4</v>
      </c>
      <c r="CO332">
        <v>0</v>
      </c>
      <c r="CP332">
        <v>0</v>
      </c>
      <c r="CQ332">
        <v>0</v>
      </c>
      <c r="CR332">
        <v>0</v>
      </c>
      <c r="CS332">
        <v>4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34</v>
      </c>
      <c r="DF332">
        <v>0</v>
      </c>
      <c r="DG332">
        <v>0</v>
      </c>
      <c r="DH332">
        <v>0</v>
      </c>
      <c r="DI332">
        <v>34</v>
      </c>
      <c r="DJ332">
        <v>0</v>
      </c>
      <c r="DK332">
        <v>0</v>
      </c>
      <c r="DL332">
        <v>0</v>
      </c>
      <c r="DM332">
        <v>10</v>
      </c>
      <c r="DN332">
        <v>0</v>
      </c>
      <c r="DO332">
        <v>0</v>
      </c>
      <c r="DP332">
        <v>0</v>
      </c>
      <c r="DQ332">
        <v>10</v>
      </c>
      <c r="DR332">
        <v>0</v>
      </c>
      <c r="DS332">
        <v>0</v>
      </c>
      <c r="DT332">
        <v>16</v>
      </c>
      <c r="DU332">
        <v>4.3820370000000004</v>
      </c>
      <c r="DV332">
        <v>0</v>
      </c>
      <c r="DW332">
        <v>0</v>
      </c>
      <c r="DX332">
        <v>0</v>
      </c>
      <c r="DY332" s="4">
        <v>46356</v>
      </c>
      <c r="DZ332" s="3" t="s">
        <v>6273</v>
      </c>
      <c r="EA332">
        <v>6</v>
      </c>
      <c r="EB332">
        <v>0</v>
      </c>
      <c r="EC332">
        <v>53</v>
      </c>
      <c r="ED332">
        <v>0</v>
      </c>
      <c r="EE332">
        <v>6</v>
      </c>
      <c r="EF332">
        <v>53</v>
      </c>
      <c r="EG332">
        <v>13.25</v>
      </c>
      <c r="EH332">
        <v>0.45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396</v>
      </c>
      <c r="B333" s="3" t="s">
        <v>397</v>
      </c>
      <c r="C333" s="3" t="s">
        <v>13</v>
      </c>
      <c r="D333" s="3" t="s">
        <v>14</v>
      </c>
      <c r="E333" s="3" t="s">
        <v>1615</v>
      </c>
      <c r="F333" s="3" t="s">
        <v>1616</v>
      </c>
      <c r="G333" s="3" t="s">
        <v>1617</v>
      </c>
      <c r="H333" s="3" t="s">
        <v>1618</v>
      </c>
      <c r="I333" s="3" t="s">
        <v>210</v>
      </c>
      <c r="J333" s="3" t="s">
        <v>211</v>
      </c>
      <c r="K333" s="3" t="s">
        <v>1555</v>
      </c>
      <c r="L333" s="3" t="s">
        <v>1556</v>
      </c>
      <c r="M333" s="3" t="s">
        <v>399</v>
      </c>
      <c r="N333" s="3" t="s">
        <v>974</v>
      </c>
      <c r="O333">
        <v>1</v>
      </c>
      <c r="P333" s="3" t="s">
        <v>3606</v>
      </c>
      <c r="Q333" s="3" t="s">
        <v>3606</v>
      </c>
      <c r="R333" s="3" t="s">
        <v>3606</v>
      </c>
      <c r="S333" s="3" t="s">
        <v>947</v>
      </c>
      <c r="T333" s="3" t="s">
        <v>4112</v>
      </c>
      <c r="U333" s="3" t="s">
        <v>514</v>
      </c>
      <c r="V333" s="3" t="s">
        <v>420</v>
      </c>
      <c r="W333" s="3" t="s">
        <v>4352</v>
      </c>
      <c r="X333" s="3" t="s">
        <v>4353</v>
      </c>
      <c r="Y333" s="3" t="s">
        <v>425</v>
      </c>
      <c r="Z333" s="3" t="s">
        <v>3703</v>
      </c>
      <c r="AA333" s="3" t="s">
        <v>40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1</v>
      </c>
      <c r="BK333">
        <v>0</v>
      </c>
      <c r="BL333">
        <v>0</v>
      </c>
      <c r="BM333">
        <v>1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2</v>
      </c>
      <c r="CA333">
        <v>0</v>
      </c>
      <c r="CB333">
        <v>0</v>
      </c>
      <c r="CC333">
        <v>2</v>
      </c>
      <c r="CD333">
        <v>0</v>
      </c>
      <c r="CE333">
        <v>0</v>
      </c>
      <c r="CF333">
        <v>0</v>
      </c>
      <c r="CG333">
        <v>0</v>
      </c>
      <c r="CH333">
        <v>1</v>
      </c>
      <c r="CI333">
        <v>0</v>
      </c>
      <c r="CJ333">
        <v>0</v>
      </c>
      <c r="CK333">
        <v>1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1</v>
      </c>
      <c r="DG333">
        <v>0</v>
      </c>
      <c r="DH333">
        <v>0</v>
      </c>
      <c r="DI333">
        <v>1</v>
      </c>
      <c r="DJ333">
        <v>0</v>
      </c>
      <c r="DK333">
        <v>0</v>
      </c>
      <c r="DL333">
        <v>0</v>
      </c>
      <c r="DM333">
        <v>0</v>
      </c>
      <c r="DN333">
        <v>1</v>
      </c>
      <c r="DO333">
        <v>0</v>
      </c>
      <c r="DP333">
        <v>0</v>
      </c>
      <c r="DQ333">
        <v>1</v>
      </c>
      <c r="DR333">
        <v>0</v>
      </c>
      <c r="DS333">
        <v>0</v>
      </c>
      <c r="DT333">
        <v>2</v>
      </c>
      <c r="DU333">
        <v>17.570696000000002</v>
      </c>
      <c r="DV333">
        <v>0</v>
      </c>
      <c r="DW333">
        <v>0</v>
      </c>
      <c r="DX333">
        <v>0</v>
      </c>
      <c r="DY333" s="4">
        <v>46387</v>
      </c>
      <c r="DZ333" s="3" t="s">
        <v>6273</v>
      </c>
      <c r="EA333">
        <v>1</v>
      </c>
      <c r="EB333">
        <v>0</v>
      </c>
      <c r="EC333">
        <v>6</v>
      </c>
      <c r="ED333">
        <v>0</v>
      </c>
      <c r="EE333">
        <v>1</v>
      </c>
      <c r="EF333">
        <v>6</v>
      </c>
      <c r="EG333">
        <v>1.2</v>
      </c>
      <c r="EH333">
        <v>0.83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396</v>
      </c>
      <c r="B334" s="3" t="s">
        <v>397</v>
      </c>
      <c r="C334" s="3" t="s">
        <v>13</v>
      </c>
      <c r="D334" s="3" t="s">
        <v>14</v>
      </c>
      <c r="E334" s="3" t="s">
        <v>1615</v>
      </c>
      <c r="F334" s="3" t="s">
        <v>1616</v>
      </c>
      <c r="G334" s="3" t="s">
        <v>1617</v>
      </c>
      <c r="H334" s="3" t="s">
        <v>1618</v>
      </c>
      <c r="I334" s="3" t="s">
        <v>44</v>
      </c>
      <c r="J334" s="3" t="s">
        <v>45</v>
      </c>
      <c r="K334" s="3" t="s">
        <v>1373</v>
      </c>
      <c r="L334" s="3" t="s">
        <v>1502</v>
      </c>
      <c r="M334" s="3" t="s">
        <v>399</v>
      </c>
      <c r="N334" s="3" t="s">
        <v>974</v>
      </c>
      <c r="O334">
        <v>1</v>
      </c>
      <c r="P334" s="3" t="s">
        <v>3606</v>
      </c>
      <c r="Q334" s="3" t="s">
        <v>3606</v>
      </c>
      <c r="R334" s="3" t="s">
        <v>3606</v>
      </c>
      <c r="S334" s="3" t="s">
        <v>896</v>
      </c>
      <c r="T334" s="3" t="s">
        <v>2645</v>
      </c>
      <c r="U334" s="3" t="s">
        <v>400</v>
      </c>
      <c r="V334" s="3" t="s">
        <v>401</v>
      </c>
      <c r="W334" s="3" t="s">
        <v>410</v>
      </c>
      <c r="X334" s="3" t="s">
        <v>410</v>
      </c>
      <c r="Y334" s="3" t="s">
        <v>425</v>
      </c>
      <c r="Z334" s="3" t="s">
        <v>539</v>
      </c>
      <c r="AA334" s="3" t="s">
        <v>405</v>
      </c>
      <c r="AB334">
        <v>0</v>
      </c>
      <c r="AC334">
        <v>22</v>
      </c>
      <c r="AD334">
        <v>0</v>
      </c>
      <c r="AE334">
        <v>0</v>
      </c>
      <c r="AF334">
        <v>0</v>
      </c>
      <c r="AG334">
        <v>22</v>
      </c>
      <c r="AH334">
        <v>0</v>
      </c>
      <c r="AI334">
        <v>0</v>
      </c>
      <c r="AJ334">
        <v>0</v>
      </c>
      <c r="AK334">
        <v>8</v>
      </c>
      <c r="AL334">
        <v>0</v>
      </c>
      <c r="AM334">
        <v>0</v>
      </c>
      <c r="AN334">
        <v>0</v>
      </c>
      <c r="AO334">
        <v>8</v>
      </c>
      <c r="AP334">
        <v>0</v>
      </c>
      <c r="AQ334">
        <v>0</v>
      </c>
      <c r="AR334">
        <v>0</v>
      </c>
      <c r="AS334">
        <v>22</v>
      </c>
      <c r="AT334">
        <v>0</v>
      </c>
      <c r="AU334">
        <v>0</v>
      </c>
      <c r="AV334">
        <v>0</v>
      </c>
      <c r="AW334">
        <v>22</v>
      </c>
      <c r="AX334">
        <v>0</v>
      </c>
      <c r="AY334">
        <v>0</v>
      </c>
      <c r="AZ334">
        <v>0</v>
      </c>
      <c r="BA334">
        <v>8</v>
      </c>
      <c r="BB334">
        <v>0</v>
      </c>
      <c r="BC334">
        <v>0</v>
      </c>
      <c r="BD334">
        <v>0</v>
      </c>
      <c r="BE334">
        <v>8</v>
      </c>
      <c r="BF334">
        <v>0</v>
      </c>
      <c r="BG334">
        <v>0</v>
      </c>
      <c r="BH334">
        <v>0</v>
      </c>
      <c r="BI334">
        <v>8</v>
      </c>
      <c r="BJ334">
        <v>0</v>
      </c>
      <c r="BK334">
        <v>0</v>
      </c>
      <c r="BL334">
        <v>0</v>
      </c>
      <c r="BM334">
        <v>8</v>
      </c>
      <c r="BN334">
        <v>0</v>
      </c>
      <c r="BO334">
        <v>0</v>
      </c>
      <c r="BP334">
        <v>0</v>
      </c>
      <c r="BQ334">
        <v>7</v>
      </c>
      <c r="BR334">
        <v>0</v>
      </c>
      <c r="BS334">
        <v>0</v>
      </c>
      <c r="BT334">
        <v>0</v>
      </c>
      <c r="BU334">
        <v>7</v>
      </c>
      <c r="BV334">
        <v>0</v>
      </c>
      <c r="BW334">
        <v>0</v>
      </c>
      <c r="BX334">
        <v>0</v>
      </c>
      <c r="BY334">
        <v>19</v>
      </c>
      <c r="BZ334">
        <v>0</v>
      </c>
      <c r="CA334">
        <v>0</v>
      </c>
      <c r="CB334">
        <v>0</v>
      </c>
      <c r="CC334">
        <v>19</v>
      </c>
      <c r="CD334">
        <v>0</v>
      </c>
      <c r="CE334">
        <v>0</v>
      </c>
      <c r="CF334">
        <v>0</v>
      </c>
      <c r="CG334">
        <v>21</v>
      </c>
      <c r="CH334">
        <v>0</v>
      </c>
      <c r="CI334">
        <v>0</v>
      </c>
      <c r="CJ334">
        <v>0</v>
      </c>
      <c r="CK334">
        <v>21</v>
      </c>
      <c r="CL334">
        <v>0</v>
      </c>
      <c r="CM334">
        <v>0</v>
      </c>
      <c r="CN334">
        <v>0</v>
      </c>
      <c r="CO334">
        <v>13</v>
      </c>
      <c r="CP334">
        <v>0</v>
      </c>
      <c r="CQ334">
        <v>0</v>
      </c>
      <c r="CR334">
        <v>0</v>
      </c>
      <c r="CS334">
        <v>13</v>
      </c>
      <c r="CT334">
        <v>0</v>
      </c>
      <c r="CU334">
        <v>0</v>
      </c>
      <c r="CV334">
        <v>0</v>
      </c>
      <c r="CW334">
        <v>24</v>
      </c>
      <c r="CX334">
        <v>0</v>
      </c>
      <c r="CY334">
        <v>0</v>
      </c>
      <c r="CZ334">
        <v>0</v>
      </c>
      <c r="DA334">
        <v>24</v>
      </c>
      <c r="DB334">
        <v>0</v>
      </c>
      <c r="DC334">
        <v>0</v>
      </c>
      <c r="DD334">
        <v>0</v>
      </c>
      <c r="DE334">
        <v>10</v>
      </c>
      <c r="DF334">
        <v>0</v>
      </c>
      <c r="DG334">
        <v>0</v>
      </c>
      <c r="DH334">
        <v>0</v>
      </c>
      <c r="DI334">
        <v>10</v>
      </c>
      <c r="DJ334">
        <v>0</v>
      </c>
      <c r="DK334">
        <v>0</v>
      </c>
      <c r="DL334">
        <v>0</v>
      </c>
      <c r="DM334">
        <v>13</v>
      </c>
      <c r="DN334">
        <v>0</v>
      </c>
      <c r="DO334">
        <v>0</v>
      </c>
      <c r="DP334">
        <v>0</v>
      </c>
      <c r="DQ334">
        <v>13</v>
      </c>
      <c r="DR334">
        <v>0</v>
      </c>
      <c r="DS334">
        <v>0</v>
      </c>
      <c r="DT334">
        <v>37</v>
      </c>
      <c r="DU334">
        <v>2.8849999999999998</v>
      </c>
      <c r="DV334">
        <v>0</v>
      </c>
      <c r="DW334">
        <v>0</v>
      </c>
      <c r="DX334">
        <v>0</v>
      </c>
      <c r="DY334" s="4">
        <v>47422</v>
      </c>
      <c r="DZ334" s="3" t="s">
        <v>6273</v>
      </c>
      <c r="EA334">
        <v>24</v>
      </c>
      <c r="EB334">
        <v>0</v>
      </c>
      <c r="EC334">
        <v>175</v>
      </c>
      <c r="ED334">
        <v>0</v>
      </c>
      <c r="EE334">
        <v>24</v>
      </c>
      <c r="EF334">
        <v>175</v>
      </c>
      <c r="EG334">
        <v>14.583333</v>
      </c>
      <c r="EH334">
        <v>1.65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396</v>
      </c>
      <c r="B335" s="3" t="s">
        <v>397</v>
      </c>
      <c r="C335" s="3" t="s">
        <v>13</v>
      </c>
      <c r="D335" s="3" t="s">
        <v>14</v>
      </c>
      <c r="E335" s="3" t="s">
        <v>1615</v>
      </c>
      <c r="F335" s="3" t="s">
        <v>1616</v>
      </c>
      <c r="G335" s="3" t="s">
        <v>1617</v>
      </c>
      <c r="H335" s="3" t="s">
        <v>1618</v>
      </c>
      <c r="I335" s="3" t="s">
        <v>73</v>
      </c>
      <c r="J335" s="3" t="s">
        <v>74</v>
      </c>
      <c r="K335" s="3" t="s">
        <v>1373</v>
      </c>
      <c r="L335" s="3" t="s">
        <v>1502</v>
      </c>
      <c r="M335" s="3" t="s">
        <v>399</v>
      </c>
      <c r="N335" s="3" t="s">
        <v>974</v>
      </c>
      <c r="O335">
        <v>2</v>
      </c>
      <c r="P335" s="3" t="s">
        <v>3606</v>
      </c>
      <c r="Q335" s="3" t="s">
        <v>3606</v>
      </c>
      <c r="R335" s="3" t="s">
        <v>3606</v>
      </c>
      <c r="S335" s="3" t="s">
        <v>784</v>
      </c>
      <c r="T335" s="3" t="s">
        <v>2386</v>
      </c>
      <c r="U335" s="3" t="s">
        <v>422</v>
      </c>
      <c r="V335" s="3" t="s">
        <v>420</v>
      </c>
      <c r="W335" s="3" t="s">
        <v>420</v>
      </c>
      <c r="X335" s="3" t="s">
        <v>4351</v>
      </c>
      <c r="Y335" s="3" t="s">
        <v>425</v>
      </c>
      <c r="Z335" s="3" t="s">
        <v>3703</v>
      </c>
      <c r="AA335" s="3" t="s">
        <v>405</v>
      </c>
      <c r="AB335">
        <v>0</v>
      </c>
      <c r="AC335">
        <v>0</v>
      </c>
      <c r="AD335">
        <v>13</v>
      </c>
      <c r="AE335">
        <v>0</v>
      </c>
      <c r="AF335">
        <v>0</v>
      </c>
      <c r="AG335">
        <v>13</v>
      </c>
      <c r="AH335">
        <v>0</v>
      </c>
      <c r="AI335">
        <v>0</v>
      </c>
      <c r="AJ335">
        <v>0</v>
      </c>
      <c r="AK335">
        <v>0</v>
      </c>
      <c r="AL335">
        <v>16</v>
      </c>
      <c r="AM335">
        <v>0</v>
      </c>
      <c r="AN335">
        <v>0</v>
      </c>
      <c r="AO335">
        <v>16</v>
      </c>
      <c r="AP335">
        <v>0</v>
      </c>
      <c r="AQ335">
        <v>0</v>
      </c>
      <c r="AR335">
        <v>0</v>
      </c>
      <c r="AS335">
        <v>0</v>
      </c>
      <c r="AT335">
        <v>12</v>
      </c>
      <c r="AU335">
        <v>0</v>
      </c>
      <c r="AV335">
        <v>0</v>
      </c>
      <c r="AW335">
        <v>12</v>
      </c>
      <c r="AX335">
        <v>0</v>
      </c>
      <c r="AY335">
        <v>0</v>
      </c>
      <c r="AZ335">
        <v>0</v>
      </c>
      <c r="BA335">
        <v>0</v>
      </c>
      <c r="BB335">
        <v>9</v>
      </c>
      <c r="BC335">
        <v>0</v>
      </c>
      <c r="BD335">
        <v>0</v>
      </c>
      <c r="BE335">
        <v>9</v>
      </c>
      <c r="BF335">
        <v>0</v>
      </c>
      <c r="BG335">
        <v>0</v>
      </c>
      <c r="BH335">
        <v>0</v>
      </c>
      <c r="BI335">
        <v>0</v>
      </c>
      <c r="BJ335">
        <v>16</v>
      </c>
      <c r="BK335">
        <v>0</v>
      </c>
      <c r="BL335">
        <v>0</v>
      </c>
      <c r="BM335">
        <v>16</v>
      </c>
      <c r="BN335">
        <v>0</v>
      </c>
      <c r="BO335">
        <v>0</v>
      </c>
      <c r="BP335">
        <v>0</v>
      </c>
      <c r="BQ335">
        <v>0</v>
      </c>
      <c r="BR335">
        <v>12</v>
      </c>
      <c r="BS335">
        <v>0</v>
      </c>
      <c r="BT335">
        <v>0</v>
      </c>
      <c r="BU335">
        <v>12</v>
      </c>
      <c r="BV335">
        <v>0</v>
      </c>
      <c r="BW335">
        <v>0</v>
      </c>
      <c r="BX335">
        <v>0</v>
      </c>
      <c r="BY335">
        <v>0</v>
      </c>
      <c r="BZ335">
        <v>5</v>
      </c>
      <c r="CA335">
        <v>0</v>
      </c>
      <c r="CB335">
        <v>0</v>
      </c>
      <c r="CC335">
        <v>5</v>
      </c>
      <c r="CD335">
        <v>0</v>
      </c>
      <c r="CE335">
        <v>0</v>
      </c>
      <c r="CF335">
        <v>0</v>
      </c>
      <c r="CG335">
        <v>0</v>
      </c>
      <c r="CH335">
        <v>8</v>
      </c>
      <c r="CI335">
        <v>0</v>
      </c>
      <c r="CJ335">
        <v>0</v>
      </c>
      <c r="CK335">
        <v>8</v>
      </c>
      <c r="CL335">
        <v>0</v>
      </c>
      <c r="CM335">
        <v>0</v>
      </c>
      <c r="CN335">
        <v>0</v>
      </c>
      <c r="CO335">
        <v>0</v>
      </c>
      <c r="CP335">
        <v>8</v>
      </c>
      <c r="CQ335">
        <v>0</v>
      </c>
      <c r="CR335">
        <v>0</v>
      </c>
      <c r="CS335">
        <v>8</v>
      </c>
      <c r="CT335">
        <v>0</v>
      </c>
      <c r="CU335">
        <v>0</v>
      </c>
      <c r="CV335">
        <v>0</v>
      </c>
      <c r="CW335">
        <v>0</v>
      </c>
      <c r="CX335">
        <v>12</v>
      </c>
      <c r="CY335">
        <v>0</v>
      </c>
      <c r="CZ335">
        <v>0</v>
      </c>
      <c r="DA335">
        <v>12</v>
      </c>
      <c r="DB335">
        <v>0</v>
      </c>
      <c r="DC335">
        <v>0</v>
      </c>
      <c r="DD335">
        <v>0</v>
      </c>
      <c r="DE335">
        <v>0</v>
      </c>
      <c r="DF335">
        <v>8</v>
      </c>
      <c r="DG335">
        <v>0</v>
      </c>
      <c r="DH335">
        <v>0</v>
      </c>
      <c r="DI335">
        <v>8</v>
      </c>
      <c r="DJ335">
        <v>0</v>
      </c>
      <c r="DK335">
        <v>0</v>
      </c>
      <c r="DL335">
        <v>0</v>
      </c>
      <c r="DM335">
        <v>0</v>
      </c>
      <c r="DN335">
        <v>4</v>
      </c>
      <c r="DO335">
        <v>0</v>
      </c>
      <c r="DP335">
        <v>0</v>
      </c>
      <c r="DQ335">
        <v>4</v>
      </c>
      <c r="DR335">
        <v>0</v>
      </c>
      <c r="DS335">
        <v>0</v>
      </c>
      <c r="DT335">
        <v>7</v>
      </c>
      <c r="DU335">
        <v>1.6366830000000001</v>
      </c>
      <c r="DV335">
        <v>0</v>
      </c>
      <c r="DW335">
        <v>0</v>
      </c>
      <c r="DX335">
        <v>0</v>
      </c>
      <c r="DY335" s="4">
        <v>46265</v>
      </c>
      <c r="DZ335" s="3" t="s">
        <v>6273</v>
      </c>
      <c r="EA335">
        <v>3</v>
      </c>
      <c r="EB335">
        <v>0</v>
      </c>
      <c r="EC335">
        <v>123</v>
      </c>
      <c r="ED335">
        <v>0</v>
      </c>
      <c r="EE335">
        <v>3</v>
      </c>
      <c r="EF335">
        <v>123</v>
      </c>
      <c r="EG335">
        <v>10.25</v>
      </c>
      <c r="EH335">
        <v>0.2899999999999999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396</v>
      </c>
      <c r="B336" s="3" t="s">
        <v>397</v>
      </c>
      <c r="C336" s="3" t="s">
        <v>13</v>
      </c>
      <c r="D336" s="3" t="s">
        <v>14</v>
      </c>
      <c r="E336" s="3" t="s">
        <v>1615</v>
      </c>
      <c r="F336" s="3" t="s">
        <v>1616</v>
      </c>
      <c r="G336" s="3" t="s">
        <v>1617</v>
      </c>
      <c r="H336" s="3" t="s">
        <v>1618</v>
      </c>
      <c r="I336" s="3" t="s">
        <v>46</v>
      </c>
      <c r="J336" s="3" t="s">
        <v>47</v>
      </c>
      <c r="K336" s="3" t="s">
        <v>1373</v>
      </c>
      <c r="L336" s="3" t="s">
        <v>1502</v>
      </c>
      <c r="M336" s="3" t="s">
        <v>399</v>
      </c>
      <c r="N336" s="3" t="s">
        <v>974</v>
      </c>
      <c r="O336">
        <v>2</v>
      </c>
      <c r="P336" s="3" t="s">
        <v>3606</v>
      </c>
      <c r="Q336" s="3" t="s">
        <v>3606</v>
      </c>
      <c r="R336" s="3" t="s">
        <v>3606</v>
      </c>
      <c r="S336" s="3" t="s">
        <v>808</v>
      </c>
      <c r="T336" s="3" t="s">
        <v>2427</v>
      </c>
      <c r="U336" s="3" t="s">
        <v>400</v>
      </c>
      <c r="V336" s="3" t="s">
        <v>401</v>
      </c>
      <c r="W336" s="3" t="s">
        <v>410</v>
      </c>
      <c r="X336" s="3" t="s">
        <v>410</v>
      </c>
      <c r="Y336" s="3" t="s">
        <v>404</v>
      </c>
      <c r="Z336" s="3" t="s">
        <v>539</v>
      </c>
      <c r="AA336" s="3" t="s">
        <v>40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0</v>
      </c>
      <c r="AW336">
        <v>1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1</v>
      </c>
      <c r="DU336">
        <v>57.8125</v>
      </c>
      <c r="DV336">
        <v>0</v>
      </c>
      <c r="DW336">
        <v>0</v>
      </c>
      <c r="DX336">
        <v>0</v>
      </c>
      <c r="DY336" s="4">
        <v>47118</v>
      </c>
      <c r="DZ336" s="3" t="s">
        <v>6273</v>
      </c>
      <c r="EA336">
        <v>1</v>
      </c>
      <c r="EB336">
        <v>0</v>
      </c>
      <c r="EC336">
        <v>1</v>
      </c>
      <c r="ED336">
        <v>0</v>
      </c>
      <c r="EE336">
        <v>1</v>
      </c>
      <c r="EF336">
        <v>1</v>
      </c>
      <c r="EG336">
        <v>1</v>
      </c>
      <c r="EH336">
        <v>1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396</v>
      </c>
      <c r="B337" s="3" t="s">
        <v>397</v>
      </c>
      <c r="C337" s="3" t="s">
        <v>13</v>
      </c>
      <c r="D337" s="3" t="s">
        <v>14</v>
      </c>
      <c r="E337" s="3" t="s">
        <v>1369</v>
      </c>
      <c r="F337" s="3" t="s">
        <v>1370</v>
      </c>
      <c r="G337" s="3" t="s">
        <v>1371</v>
      </c>
      <c r="H337" s="3" t="s">
        <v>1372</v>
      </c>
      <c r="I337" s="3" t="s">
        <v>289</v>
      </c>
      <c r="J337" s="3" t="s">
        <v>290</v>
      </c>
      <c r="K337" s="3" t="s">
        <v>1555</v>
      </c>
      <c r="L337" s="3" t="s">
        <v>1556</v>
      </c>
      <c r="M337" s="3" t="s">
        <v>399</v>
      </c>
      <c r="N337" s="3" t="s">
        <v>974</v>
      </c>
      <c r="O337">
        <v>3</v>
      </c>
      <c r="P337" s="3" t="s">
        <v>3606</v>
      </c>
      <c r="Q337" s="3" t="s">
        <v>3606</v>
      </c>
      <c r="R337" s="3" t="s">
        <v>3606</v>
      </c>
      <c r="S337" s="3" t="s">
        <v>768</v>
      </c>
      <c r="T337" s="3" t="s">
        <v>2361</v>
      </c>
      <c r="U337" s="3" t="s">
        <v>400</v>
      </c>
      <c r="V337" s="3" t="s">
        <v>401</v>
      </c>
      <c r="W337" s="3" t="s">
        <v>410</v>
      </c>
      <c r="X337" s="3" t="s">
        <v>410</v>
      </c>
      <c r="Y337" s="3" t="s">
        <v>425</v>
      </c>
      <c r="Z337" s="3" t="s">
        <v>3704</v>
      </c>
      <c r="AA337" s="3" t="s">
        <v>40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1</v>
      </c>
      <c r="AT337">
        <v>0</v>
      </c>
      <c r="AU337">
        <v>0</v>
      </c>
      <c r="AV337">
        <v>0</v>
      </c>
      <c r="AW337">
        <v>1</v>
      </c>
      <c r="AX337">
        <v>0</v>
      </c>
      <c r="AY337">
        <v>0</v>
      </c>
      <c r="AZ337">
        <v>0</v>
      </c>
      <c r="BA337">
        <v>1</v>
      </c>
      <c r="BB337">
        <v>0</v>
      </c>
      <c r="BC337">
        <v>0</v>
      </c>
      <c r="BD337">
        <v>0</v>
      </c>
      <c r="BE337">
        <v>1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2</v>
      </c>
      <c r="CP337">
        <v>0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3</v>
      </c>
      <c r="DF337">
        <v>0</v>
      </c>
      <c r="DG337">
        <v>0</v>
      </c>
      <c r="DH337">
        <v>0</v>
      </c>
      <c r="DI337">
        <v>3</v>
      </c>
      <c r="DJ337">
        <v>0</v>
      </c>
      <c r="DK337">
        <v>0</v>
      </c>
      <c r="DL337">
        <v>0</v>
      </c>
      <c r="DM337">
        <v>3</v>
      </c>
      <c r="DN337">
        <v>0</v>
      </c>
      <c r="DO337">
        <v>0</v>
      </c>
      <c r="DP337">
        <v>0</v>
      </c>
      <c r="DQ337">
        <v>3</v>
      </c>
      <c r="DR337">
        <v>0</v>
      </c>
      <c r="DS337">
        <v>0</v>
      </c>
      <c r="DT337">
        <v>4</v>
      </c>
      <c r="DU337">
        <v>0.5</v>
      </c>
      <c r="DV337">
        <v>0</v>
      </c>
      <c r="DW337">
        <v>0</v>
      </c>
      <c r="DX337">
        <v>0</v>
      </c>
      <c r="DY337" s="4">
        <v>47149</v>
      </c>
      <c r="DZ337" s="3" t="s">
        <v>6273</v>
      </c>
      <c r="EA337">
        <v>1</v>
      </c>
      <c r="EB337">
        <v>0</v>
      </c>
      <c r="EC337">
        <v>11</v>
      </c>
      <c r="ED337">
        <v>0</v>
      </c>
      <c r="EE337">
        <v>1</v>
      </c>
      <c r="EF337">
        <v>11</v>
      </c>
      <c r="EG337">
        <v>1.8333330000000001</v>
      </c>
      <c r="EH337">
        <v>0.5500000000000000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396</v>
      </c>
      <c r="B338" s="3" t="s">
        <v>397</v>
      </c>
      <c r="C338" s="3" t="s">
        <v>13</v>
      </c>
      <c r="D338" s="3" t="s">
        <v>14</v>
      </c>
      <c r="E338" s="3" t="s">
        <v>967</v>
      </c>
      <c r="F338" s="3" t="s">
        <v>968</v>
      </c>
      <c r="G338" s="3" t="s">
        <v>1371</v>
      </c>
      <c r="H338" s="3" t="s">
        <v>1372</v>
      </c>
      <c r="I338" s="3" t="s">
        <v>92</v>
      </c>
      <c r="J338" s="3" t="s">
        <v>93</v>
      </c>
      <c r="K338" s="3" t="s">
        <v>971</v>
      </c>
      <c r="L338" s="3" t="s">
        <v>972</v>
      </c>
      <c r="M338" s="3" t="s">
        <v>399</v>
      </c>
      <c r="N338" s="3" t="s">
        <v>974</v>
      </c>
      <c r="O338">
        <v>3</v>
      </c>
      <c r="P338" s="3" t="s">
        <v>3606</v>
      </c>
      <c r="Q338" s="3" t="s">
        <v>3606</v>
      </c>
      <c r="R338" s="3" t="s">
        <v>3606</v>
      </c>
      <c r="S338" s="3" t="s">
        <v>1865</v>
      </c>
      <c r="T338" s="3" t="s">
        <v>3044</v>
      </c>
      <c r="U338" s="3" t="s">
        <v>413</v>
      </c>
      <c r="V338" s="3" t="s">
        <v>420</v>
      </c>
      <c r="W338" s="3" t="s">
        <v>420</v>
      </c>
      <c r="X338" s="3" t="s">
        <v>4351</v>
      </c>
      <c r="Y338" s="3" t="s">
        <v>425</v>
      </c>
      <c r="Z338" s="3" t="s">
        <v>3704</v>
      </c>
      <c r="AA338" s="3" t="s">
        <v>405</v>
      </c>
      <c r="AB338">
        <v>0</v>
      </c>
      <c r="AC338">
        <v>3</v>
      </c>
      <c r="AD338">
        <v>0</v>
      </c>
      <c r="AE338">
        <v>0</v>
      </c>
      <c r="AF338">
        <v>0</v>
      </c>
      <c r="AG338">
        <v>3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3</v>
      </c>
      <c r="DF338">
        <v>0</v>
      </c>
      <c r="DG338">
        <v>0</v>
      </c>
      <c r="DH338">
        <v>0</v>
      </c>
      <c r="DI338">
        <v>3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42.25</v>
      </c>
      <c r="DV338">
        <v>4</v>
      </c>
      <c r="DW338">
        <v>0</v>
      </c>
      <c r="DX338">
        <v>0</v>
      </c>
      <c r="DY338" s="4">
        <v>46446</v>
      </c>
      <c r="DZ338" s="3" t="s">
        <v>6273</v>
      </c>
      <c r="EA338">
        <v>4</v>
      </c>
      <c r="EB338">
        <v>0</v>
      </c>
      <c r="EC338">
        <v>6</v>
      </c>
      <c r="ED338">
        <v>0</v>
      </c>
      <c r="EE338">
        <v>4</v>
      </c>
      <c r="EF338">
        <v>6</v>
      </c>
      <c r="EG338">
        <v>3</v>
      </c>
      <c r="EH338">
        <v>1.33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396</v>
      </c>
      <c r="B339" s="3" t="s">
        <v>397</v>
      </c>
      <c r="C339" s="3" t="s">
        <v>13</v>
      </c>
      <c r="D339" s="3" t="s">
        <v>14</v>
      </c>
      <c r="E339" s="3" t="s">
        <v>1369</v>
      </c>
      <c r="F339" s="3" t="s">
        <v>1370</v>
      </c>
      <c r="G339" s="3" t="s">
        <v>1371</v>
      </c>
      <c r="H339" s="3" t="s">
        <v>1372</v>
      </c>
      <c r="I339" s="3" t="s">
        <v>303</v>
      </c>
      <c r="J339" s="3" t="s">
        <v>304</v>
      </c>
      <c r="K339" s="3" t="s">
        <v>1555</v>
      </c>
      <c r="L339" s="3" t="s">
        <v>1556</v>
      </c>
      <c r="M339" s="3" t="s">
        <v>399</v>
      </c>
      <c r="N339" s="3" t="s">
        <v>974</v>
      </c>
      <c r="O339">
        <v>3</v>
      </c>
      <c r="P339" s="3" t="s">
        <v>3606</v>
      </c>
      <c r="Q339" s="3" t="s">
        <v>3606</v>
      </c>
      <c r="R339" s="3" t="s">
        <v>3606</v>
      </c>
      <c r="S339" s="3" t="s">
        <v>1456</v>
      </c>
      <c r="T339" s="3" t="s">
        <v>2623</v>
      </c>
      <c r="U339" s="3" t="s">
        <v>413</v>
      </c>
      <c r="V339" s="3" t="s">
        <v>401</v>
      </c>
      <c r="W339" s="3" t="s">
        <v>410</v>
      </c>
      <c r="X339" s="3" t="s">
        <v>410</v>
      </c>
      <c r="Y339" s="3" t="s">
        <v>404</v>
      </c>
      <c r="Z339" s="3" t="s">
        <v>539</v>
      </c>
      <c r="AA339" s="3" t="s">
        <v>40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1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1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37.012500000000003</v>
      </c>
      <c r="DV339">
        <v>0</v>
      </c>
      <c r="DW339">
        <v>0</v>
      </c>
      <c r="DX339">
        <v>0</v>
      </c>
      <c r="DY339" s="4">
        <v>46446</v>
      </c>
      <c r="DZ339" s="3" t="s">
        <v>6273</v>
      </c>
      <c r="EA339">
        <v>1</v>
      </c>
      <c r="EB339">
        <v>0</v>
      </c>
      <c r="EC339">
        <v>2</v>
      </c>
      <c r="ED339">
        <v>0</v>
      </c>
      <c r="EE339">
        <v>1</v>
      </c>
      <c r="EF339">
        <v>2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396</v>
      </c>
      <c r="B340" s="3" t="s">
        <v>397</v>
      </c>
      <c r="C340" s="3" t="s">
        <v>13</v>
      </c>
      <c r="D340" s="3" t="s">
        <v>14</v>
      </c>
      <c r="E340" s="3" t="s">
        <v>1615</v>
      </c>
      <c r="F340" s="3" t="s">
        <v>1616</v>
      </c>
      <c r="G340" s="3" t="s">
        <v>1617</v>
      </c>
      <c r="H340" s="3" t="s">
        <v>1618</v>
      </c>
      <c r="I340" s="3" t="s">
        <v>142</v>
      </c>
      <c r="J340" s="3" t="s">
        <v>143</v>
      </c>
      <c r="K340" s="3" t="s">
        <v>1555</v>
      </c>
      <c r="L340" s="3" t="s">
        <v>1556</v>
      </c>
      <c r="M340" s="3" t="s">
        <v>399</v>
      </c>
      <c r="N340" s="3" t="s">
        <v>974</v>
      </c>
      <c r="O340">
        <v>1</v>
      </c>
      <c r="P340" s="3" t="s">
        <v>3606</v>
      </c>
      <c r="Q340" s="3" t="s">
        <v>3606</v>
      </c>
      <c r="R340" s="3" t="s">
        <v>3606</v>
      </c>
      <c r="S340" s="3" t="s">
        <v>842</v>
      </c>
      <c r="T340" s="3" t="s">
        <v>2533</v>
      </c>
      <c r="U340" s="3" t="s">
        <v>406</v>
      </c>
      <c r="V340" s="3" t="s">
        <v>401</v>
      </c>
      <c r="W340" s="3" t="s">
        <v>407</v>
      </c>
      <c r="X340" s="3" t="s">
        <v>408</v>
      </c>
      <c r="Y340" s="3" t="s">
        <v>404</v>
      </c>
      <c r="Z340" s="3" t="s">
        <v>3704</v>
      </c>
      <c r="AA340" s="3" t="s">
        <v>405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110</v>
      </c>
      <c r="DV340">
        <v>0</v>
      </c>
      <c r="DW340">
        <v>0</v>
      </c>
      <c r="DX340">
        <v>0</v>
      </c>
      <c r="DY340" s="4">
        <v>46234</v>
      </c>
      <c r="DZ340" s="3" t="s">
        <v>6273</v>
      </c>
      <c r="EA340">
        <v>1</v>
      </c>
      <c r="EB340">
        <v>0</v>
      </c>
      <c r="EC340">
        <v>1</v>
      </c>
      <c r="ED340">
        <v>0</v>
      </c>
      <c r="EE340">
        <v>1</v>
      </c>
      <c r="EF340">
        <v>1</v>
      </c>
      <c r="EG340">
        <v>1</v>
      </c>
      <c r="EH340">
        <v>1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396</v>
      </c>
      <c r="B341" s="3" t="s">
        <v>397</v>
      </c>
      <c r="C341" s="3" t="s">
        <v>13</v>
      </c>
      <c r="D341" s="3" t="s">
        <v>14</v>
      </c>
      <c r="E341" s="3" t="s">
        <v>1369</v>
      </c>
      <c r="F341" s="3" t="s">
        <v>1370</v>
      </c>
      <c r="G341" s="3" t="s">
        <v>1371</v>
      </c>
      <c r="H341" s="3" t="s">
        <v>1372</v>
      </c>
      <c r="I341" s="3" t="s">
        <v>19</v>
      </c>
      <c r="J341" s="3" t="s">
        <v>4709</v>
      </c>
      <c r="K341" s="3" t="s">
        <v>1555</v>
      </c>
      <c r="L341" s="3" t="s">
        <v>1557</v>
      </c>
      <c r="M341" s="3" t="s">
        <v>399</v>
      </c>
      <c r="N341" s="3" t="s">
        <v>974</v>
      </c>
      <c r="O341">
        <v>2</v>
      </c>
      <c r="P341" s="3" t="s">
        <v>3606</v>
      </c>
      <c r="Q341" s="3" t="s">
        <v>3606</v>
      </c>
      <c r="R341" s="3" t="s">
        <v>3606</v>
      </c>
      <c r="S341" s="3" t="s">
        <v>1384</v>
      </c>
      <c r="T341" s="3" t="s">
        <v>4193</v>
      </c>
      <c r="U341" s="3" t="s">
        <v>406</v>
      </c>
      <c r="V341" s="3" t="s">
        <v>401</v>
      </c>
      <c r="W341" s="3" t="s">
        <v>407</v>
      </c>
      <c r="X341" s="3" t="s">
        <v>408</v>
      </c>
      <c r="Y341" s="3" t="s">
        <v>404</v>
      </c>
      <c r="Z341" s="3" t="s">
        <v>539</v>
      </c>
      <c r="AA341" s="3" t="s">
        <v>40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1</v>
      </c>
      <c r="CC341">
        <v>1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1</v>
      </c>
      <c r="DQ341">
        <v>1</v>
      </c>
      <c r="DR341">
        <v>0</v>
      </c>
      <c r="DS341">
        <v>0</v>
      </c>
      <c r="DT341">
        <v>2</v>
      </c>
      <c r="DU341">
        <v>175</v>
      </c>
      <c r="DV341">
        <v>0</v>
      </c>
      <c r="DW341">
        <v>0</v>
      </c>
      <c r="DX341">
        <v>0</v>
      </c>
      <c r="DY341" s="4">
        <v>46265</v>
      </c>
      <c r="DZ341" s="3" t="s">
        <v>6273</v>
      </c>
      <c r="EA341">
        <v>1</v>
      </c>
      <c r="EB341">
        <v>0</v>
      </c>
      <c r="EC341">
        <v>2</v>
      </c>
      <c r="ED341">
        <v>0</v>
      </c>
      <c r="EE341">
        <v>1</v>
      </c>
      <c r="EF341">
        <v>2</v>
      </c>
      <c r="EG341">
        <v>1</v>
      </c>
      <c r="EH341">
        <v>1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396</v>
      </c>
      <c r="B342" s="3" t="s">
        <v>397</v>
      </c>
      <c r="C342" s="3" t="s">
        <v>13</v>
      </c>
      <c r="D342" s="3" t="s">
        <v>14</v>
      </c>
      <c r="E342" s="3" t="s">
        <v>1369</v>
      </c>
      <c r="F342" s="3" t="s">
        <v>1370</v>
      </c>
      <c r="G342" s="3" t="s">
        <v>1371</v>
      </c>
      <c r="H342" s="3" t="s">
        <v>1372</v>
      </c>
      <c r="I342" s="3" t="s">
        <v>327</v>
      </c>
      <c r="J342" s="3" t="s">
        <v>328</v>
      </c>
      <c r="K342" s="3" t="s">
        <v>1555</v>
      </c>
      <c r="L342" s="3" t="s">
        <v>1556</v>
      </c>
      <c r="M342" s="3" t="s">
        <v>399</v>
      </c>
      <c r="N342" s="3" t="s">
        <v>974</v>
      </c>
      <c r="O342">
        <v>1</v>
      </c>
      <c r="P342" s="3" t="s">
        <v>3606</v>
      </c>
      <c r="Q342" s="3" t="s">
        <v>3606</v>
      </c>
      <c r="R342" s="3" t="s">
        <v>3606</v>
      </c>
      <c r="S342" s="3" t="s">
        <v>1062</v>
      </c>
      <c r="T342" s="3" t="s">
        <v>2435</v>
      </c>
      <c r="U342" s="3" t="s">
        <v>400</v>
      </c>
      <c r="V342" s="3" t="s">
        <v>401</v>
      </c>
      <c r="W342" s="3" t="s">
        <v>402</v>
      </c>
      <c r="X342" s="3" t="s">
        <v>403</v>
      </c>
      <c r="Y342" s="3" t="s">
        <v>404</v>
      </c>
      <c r="Z342" s="3" t="s">
        <v>3703</v>
      </c>
      <c r="AA342" s="3" t="s">
        <v>40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5</v>
      </c>
      <c r="CY342">
        <v>0</v>
      </c>
      <c r="CZ342">
        <v>0</v>
      </c>
      <c r="DA342">
        <v>5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4</v>
      </c>
      <c r="DU342">
        <v>8.8375000000000004</v>
      </c>
      <c r="DV342">
        <v>3</v>
      </c>
      <c r="DW342">
        <v>0</v>
      </c>
      <c r="DX342">
        <v>0</v>
      </c>
      <c r="DY342" s="4">
        <v>48289</v>
      </c>
      <c r="DZ342" s="3" t="s">
        <v>6273</v>
      </c>
      <c r="EA342">
        <v>7</v>
      </c>
      <c r="EB342">
        <v>0</v>
      </c>
      <c r="EC342">
        <v>5</v>
      </c>
      <c r="ED342">
        <v>0</v>
      </c>
      <c r="EE342">
        <v>7</v>
      </c>
      <c r="EF342">
        <v>5</v>
      </c>
      <c r="EG342">
        <v>5</v>
      </c>
      <c r="EH342">
        <v>1.4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396</v>
      </c>
      <c r="B343" s="3" t="s">
        <v>397</v>
      </c>
      <c r="C343" s="3" t="s">
        <v>13</v>
      </c>
      <c r="D343" s="3" t="s">
        <v>14</v>
      </c>
      <c r="E343" s="3" t="s">
        <v>1615</v>
      </c>
      <c r="F343" s="3" t="s">
        <v>1616</v>
      </c>
      <c r="G343" s="3" t="s">
        <v>1617</v>
      </c>
      <c r="H343" s="3" t="s">
        <v>1618</v>
      </c>
      <c r="I343" s="3" t="s">
        <v>216</v>
      </c>
      <c r="J343" s="3" t="s">
        <v>217</v>
      </c>
      <c r="K343" s="3" t="s">
        <v>1555</v>
      </c>
      <c r="L343" s="3" t="s">
        <v>1556</v>
      </c>
      <c r="M343" s="3" t="s">
        <v>399</v>
      </c>
      <c r="N343" s="3" t="s">
        <v>974</v>
      </c>
      <c r="O343">
        <v>1</v>
      </c>
      <c r="P343" s="3" t="s">
        <v>3606</v>
      </c>
      <c r="Q343" s="3" t="s">
        <v>3606</v>
      </c>
      <c r="R343" s="3" t="s">
        <v>3606</v>
      </c>
      <c r="S343" s="3" t="s">
        <v>1010</v>
      </c>
      <c r="T343" s="3" t="s">
        <v>2360</v>
      </c>
      <c r="U343" s="3" t="s">
        <v>400</v>
      </c>
      <c r="V343" s="3" t="s">
        <v>401</v>
      </c>
      <c r="W343" s="3" t="s">
        <v>410</v>
      </c>
      <c r="X343" s="3" t="s">
        <v>410</v>
      </c>
      <c r="Y343" s="3" t="s">
        <v>425</v>
      </c>
      <c r="Z343" s="3" t="s">
        <v>3704</v>
      </c>
      <c r="AA343" s="3" t="s">
        <v>40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2</v>
      </c>
      <c r="AL343">
        <v>0</v>
      </c>
      <c r="AM343">
        <v>0</v>
      </c>
      <c r="AN343">
        <v>0</v>
      </c>
      <c r="AO343">
        <v>2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2</v>
      </c>
      <c r="CX343">
        <v>0</v>
      </c>
      <c r="CY343">
        <v>0</v>
      </c>
      <c r="CZ343">
        <v>0</v>
      </c>
      <c r="DA343">
        <v>2</v>
      </c>
      <c r="DB343">
        <v>0</v>
      </c>
      <c r="DC343">
        <v>0</v>
      </c>
      <c r="DD343">
        <v>0</v>
      </c>
      <c r="DE343">
        <v>1</v>
      </c>
      <c r="DF343">
        <v>0</v>
      </c>
      <c r="DG343">
        <v>0</v>
      </c>
      <c r="DH343">
        <v>0</v>
      </c>
      <c r="DI343">
        <v>1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3</v>
      </c>
      <c r="DU343">
        <v>0.27500000000000002</v>
      </c>
      <c r="DV343">
        <v>0</v>
      </c>
      <c r="DW343">
        <v>0</v>
      </c>
      <c r="DX343">
        <v>0</v>
      </c>
      <c r="DY343" s="4">
        <v>46813</v>
      </c>
      <c r="DZ343" s="3" t="s">
        <v>6273</v>
      </c>
      <c r="EA343">
        <v>3</v>
      </c>
      <c r="EB343">
        <v>0</v>
      </c>
      <c r="EC343">
        <v>5</v>
      </c>
      <c r="ED343">
        <v>0</v>
      </c>
      <c r="EE343">
        <v>3</v>
      </c>
      <c r="EF343">
        <v>5</v>
      </c>
      <c r="EG343">
        <v>1.6666669999999999</v>
      </c>
      <c r="EH343">
        <v>1.8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396</v>
      </c>
      <c r="B344" s="3" t="s">
        <v>397</v>
      </c>
      <c r="C344" s="3" t="s">
        <v>13</v>
      </c>
      <c r="D344" s="3" t="s">
        <v>14</v>
      </c>
      <c r="E344" s="3" t="s">
        <v>1369</v>
      </c>
      <c r="F344" s="3" t="s">
        <v>1370</v>
      </c>
      <c r="G344" s="3" t="s">
        <v>1371</v>
      </c>
      <c r="H344" s="3" t="s">
        <v>1372</v>
      </c>
      <c r="I344" s="3" t="s">
        <v>329</v>
      </c>
      <c r="J344" s="3" t="s">
        <v>330</v>
      </c>
      <c r="K344" s="3" t="s">
        <v>1555</v>
      </c>
      <c r="L344" s="3" t="s">
        <v>1556</v>
      </c>
      <c r="M344" s="3" t="s">
        <v>399</v>
      </c>
      <c r="N344" s="3" t="s">
        <v>974</v>
      </c>
      <c r="O344">
        <v>1</v>
      </c>
      <c r="P344" s="3" t="s">
        <v>3606</v>
      </c>
      <c r="Q344" s="3" t="s">
        <v>3606</v>
      </c>
      <c r="R344" s="3" t="s">
        <v>3606</v>
      </c>
      <c r="S344" s="3" t="s">
        <v>3713</v>
      </c>
      <c r="T344" s="3" t="s">
        <v>3714</v>
      </c>
      <c r="U344" s="3" t="s">
        <v>419</v>
      </c>
      <c r="V344" s="3" t="s">
        <v>420</v>
      </c>
      <c r="W344" s="3" t="s">
        <v>4352</v>
      </c>
      <c r="X344" s="3" t="s">
        <v>4353</v>
      </c>
      <c r="Y344" s="3" t="s">
        <v>425</v>
      </c>
      <c r="Z344" s="3" t="s">
        <v>3703</v>
      </c>
      <c r="AA344" s="3" t="s">
        <v>405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2</v>
      </c>
      <c r="AM344">
        <v>0</v>
      </c>
      <c r="AN344">
        <v>0</v>
      </c>
      <c r="AO344">
        <v>2</v>
      </c>
      <c r="AP344">
        <v>0</v>
      </c>
      <c r="AQ344">
        <v>0</v>
      </c>
      <c r="AR344">
        <v>0</v>
      </c>
      <c r="AS344">
        <v>0</v>
      </c>
      <c r="AT344">
        <v>6</v>
      </c>
      <c r="AU344">
        <v>0</v>
      </c>
      <c r="AV344">
        <v>0</v>
      </c>
      <c r="AW344">
        <v>6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3</v>
      </c>
      <c r="BS344">
        <v>0</v>
      </c>
      <c r="BT344">
        <v>0</v>
      </c>
      <c r="BU344">
        <v>3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2</v>
      </c>
      <c r="CQ344">
        <v>0</v>
      </c>
      <c r="CR344">
        <v>0</v>
      </c>
      <c r="CS344">
        <v>2</v>
      </c>
      <c r="CT344">
        <v>0</v>
      </c>
      <c r="CU344">
        <v>0</v>
      </c>
      <c r="CV344">
        <v>0</v>
      </c>
      <c r="CW344">
        <v>0</v>
      </c>
      <c r="CX344">
        <v>3</v>
      </c>
      <c r="CY344">
        <v>0</v>
      </c>
      <c r="CZ344">
        <v>0</v>
      </c>
      <c r="DA344">
        <v>3</v>
      </c>
      <c r="DB344">
        <v>0</v>
      </c>
      <c r="DC344">
        <v>0</v>
      </c>
      <c r="DD344">
        <v>0</v>
      </c>
      <c r="DE344">
        <v>0</v>
      </c>
      <c r="DF344">
        <v>10</v>
      </c>
      <c r="DG344">
        <v>0</v>
      </c>
      <c r="DH344">
        <v>0</v>
      </c>
      <c r="DI344">
        <v>1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6</v>
      </c>
      <c r="DU344">
        <v>45.784832999999999</v>
      </c>
      <c r="DV344">
        <v>0</v>
      </c>
      <c r="DW344">
        <v>0</v>
      </c>
      <c r="DX344">
        <v>0</v>
      </c>
      <c r="DY344" s="4">
        <v>46721</v>
      </c>
      <c r="DZ344" s="3" t="s">
        <v>6273</v>
      </c>
      <c r="EA344">
        <v>6</v>
      </c>
      <c r="EB344">
        <v>0</v>
      </c>
      <c r="EC344">
        <v>26</v>
      </c>
      <c r="ED344">
        <v>0</v>
      </c>
      <c r="EE344">
        <v>6</v>
      </c>
      <c r="EF344">
        <v>26</v>
      </c>
      <c r="EG344">
        <v>4.3333329999999997</v>
      </c>
      <c r="EH344">
        <v>1.38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396</v>
      </c>
      <c r="B345" s="3" t="s">
        <v>397</v>
      </c>
      <c r="C345" s="3" t="s">
        <v>13</v>
      </c>
      <c r="D345" s="3" t="s">
        <v>14</v>
      </c>
      <c r="E345" s="3" t="s">
        <v>1615</v>
      </c>
      <c r="F345" s="3" t="s">
        <v>1616</v>
      </c>
      <c r="G345" s="3" t="s">
        <v>1617</v>
      </c>
      <c r="H345" s="3" t="s">
        <v>1618</v>
      </c>
      <c r="I345" s="3" t="s">
        <v>351</v>
      </c>
      <c r="J345" s="3" t="s">
        <v>352</v>
      </c>
      <c r="K345" s="3" t="s">
        <v>1555</v>
      </c>
      <c r="L345" s="3" t="s">
        <v>1557</v>
      </c>
      <c r="M345" s="3" t="s">
        <v>399</v>
      </c>
      <c r="N345" s="3" t="s">
        <v>974</v>
      </c>
      <c r="O345">
        <v>2</v>
      </c>
      <c r="P345" s="3" t="s">
        <v>3606</v>
      </c>
      <c r="Q345" s="3" t="s">
        <v>3606</v>
      </c>
      <c r="R345" s="3" t="s">
        <v>3606</v>
      </c>
      <c r="S345" s="3" t="s">
        <v>3454</v>
      </c>
      <c r="T345" s="3" t="s">
        <v>3455</v>
      </c>
      <c r="U345" s="3" t="s">
        <v>400</v>
      </c>
      <c r="V345" s="3" t="s">
        <v>401</v>
      </c>
      <c r="W345" s="3" t="s">
        <v>445</v>
      </c>
      <c r="X345" s="3" t="s">
        <v>445</v>
      </c>
      <c r="Y345" s="3" t="s">
        <v>404</v>
      </c>
      <c r="Z345" s="3" t="s">
        <v>539</v>
      </c>
      <c r="AA345" s="3" t="s">
        <v>40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1</v>
      </c>
      <c r="BB345">
        <v>0</v>
      </c>
      <c r="BC345">
        <v>0</v>
      </c>
      <c r="BD345">
        <v>0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1</v>
      </c>
      <c r="DU345">
        <v>150</v>
      </c>
      <c r="DV345">
        <v>0</v>
      </c>
      <c r="DW345">
        <v>0</v>
      </c>
      <c r="DX345">
        <v>0</v>
      </c>
      <c r="DY345" s="4">
        <v>47269</v>
      </c>
      <c r="DZ345" s="3" t="s">
        <v>6273</v>
      </c>
      <c r="EA345">
        <v>1</v>
      </c>
      <c r="EB345">
        <v>0</v>
      </c>
      <c r="EC345">
        <v>1</v>
      </c>
      <c r="ED345">
        <v>0</v>
      </c>
      <c r="EE345">
        <v>1</v>
      </c>
      <c r="EF345">
        <v>1</v>
      </c>
      <c r="EG345">
        <v>1</v>
      </c>
      <c r="EH345">
        <v>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396</v>
      </c>
      <c r="B346" s="3" t="s">
        <v>397</v>
      </c>
      <c r="C346" s="3" t="s">
        <v>13</v>
      </c>
      <c r="D346" s="3" t="s">
        <v>14</v>
      </c>
      <c r="E346" s="3" t="s">
        <v>1369</v>
      </c>
      <c r="F346" s="3" t="s">
        <v>1370</v>
      </c>
      <c r="G346" s="3" t="s">
        <v>1371</v>
      </c>
      <c r="H346" s="3" t="s">
        <v>1372</v>
      </c>
      <c r="I346" s="3" t="s">
        <v>77</v>
      </c>
      <c r="J346" s="3" t="s">
        <v>78</v>
      </c>
      <c r="K346" s="3" t="s">
        <v>1373</v>
      </c>
      <c r="L346" s="3" t="s">
        <v>1502</v>
      </c>
      <c r="M346" s="3" t="s">
        <v>399</v>
      </c>
      <c r="N346" s="3" t="s">
        <v>974</v>
      </c>
      <c r="O346">
        <v>1</v>
      </c>
      <c r="P346" s="3" t="s">
        <v>3606</v>
      </c>
      <c r="Q346" s="3" t="s">
        <v>3606</v>
      </c>
      <c r="R346" s="3" t="s">
        <v>3606</v>
      </c>
      <c r="S346" s="3" t="s">
        <v>836</v>
      </c>
      <c r="T346" s="3" t="s">
        <v>2521</v>
      </c>
      <c r="U346" s="3" t="s">
        <v>400</v>
      </c>
      <c r="V346" s="3" t="s">
        <v>401</v>
      </c>
      <c r="W346" s="3" t="s">
        <v>402</v>
      </c>
      <c r="X346" s="3" t="s">
        <v>403</v>
      </c>
      <c r="Y346" s="3" t="s">
        <v>404</v>
      </c>
      <c r="Z346" s="3" t="s">
        <v>539</v>
      </c>
      <c r="AA346" s="3" t="s">
        <v>40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100</v>
      </c>
      <c r="BE346">
        <v>10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50</v>
      </c>
      <c r="CK346">
        <v>5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50</v>
      </c>
      <c r="DQ346">
        <v>50</v>
      </c>
      <c r="DR346">
        <v>0</v>
      </c>
      <c r="DS346">
        <v>0</v>
      </c>
      <c r="DT346">
        <v>90</v>
      </c>
      <c r="DU346">
        <v>0.9375</v>
      </c>
      <c r="DV346">
        <v>0</v>
      </c>
      <c r="DW346">
        <v>0</v>
      </c>
      <c r="DX346">
        <v>0</v>
      </c>
      <c r="DY346" s="4">
        <v>46752</v>
      </c>
      <c r="DZ346" s="3" t="s">
        <v>6273</v>
      </c>
      <c r="EA346">
        <v>40</v>
      </c>
      <c r="EB346">
        <v>0</v>
      </c>
      <c r="EC346">
        <v>200</v>
      </c>
      <c r="ED346">
        <v>0</v>
      </c>
      <c r="EE346">
        <v>40</v>
      </c>
      <c r="EF346">
        <v>200</v>
      </c>
      <c r="EG346">
        <v>66.666667000000004</v>
      </c>
      <c r="EH346">
        <v>0.6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396</v>
      </c>
      <c r="B347" s="3" t="s">
        <v>397</v>
      </c>
      <c r="C347" s="3" t="s">
        <v>13</v>
      </c>
      <c r="D347" s="3" t="s">
        <v>14</v>
      </c>
      <c r="E347" s="3" t="s">
        <v>1615</v>
      </c>
      <c r="F347" s="3" t="s">
        <v>1616</v>
      </c>
      <c r="G347" s="3" t="s">
        <v>1617</v>
      </c>
      <c r="H347" s="3" t="s">
        <v>1618</v>
      </c>
      <c r="I347" s="3" t="s">
        <v>48</v>
      </c>
      <c r="J347" s="3" t="s">
        <v>49</v>
      </c>
      <c r="K347" s="3" t="s">
        <v>1373</v>
      </c>
      <c r="L347" s="3" t="s">
        <v>1502</v>
      </c>
      <c r="M347" s="3" t="s">
        <v>399</v>
      </c>
      <c r="N347" s="3" t="s">
        <v>974</v>
      </c>
      <c r="O347">
        <v>2</v>
      </c>
      <c r="P347" s="3" t="s">
        <v>3606</v>
      </c>
      <c r="Q347" s="3" t="s">
        <v>3606</v>
      </c>
      <c r="R347" s="3" t="s">
        <v>3606</v>
      </c>
      <c r="S347" s="3" t="s">
        <v>784</v>
      </c>
      <c r="T347" s="3" t="s">
        <v>2386</v>
      </c>
      <c r="U347" s="3" t="s">
        <v>422</v>
      </c>
      <c r="V347" s="3" t="s">
        <v>420</v>
      </c>
      <c r="W347" s="3" t="s">
        <v>420</v>
      </c>
      <c r="X347" s="3" t="s">
        <v>4351</v>
      </c>
      <c r="Y347" s="3" t="s">
        <v>425</v>
      </c>
      <c r="Z347" s="3" t="s">
        <v>3703</v>
      </c>
      <c r="AA347" s="3" t="s">
        <v>405</v>
      </c>
      <c r="AB347">
        <v>0</v>
      </c>
      <c r="AC347">
        <v>0</v>
      </c>
      <c r="AD347">
        <v>21</v>
      </c>
      <c r="AE347">
        <v>0</v>
      </c>
      <c r="AF347">
        <v>0</v>
      </c>
      <c r="AG347">
        <v>21</v>
      </c>
      <c r="AH347">
        <v>0</v>
      </c>
      <c r="AI347">
        <v>0</v>
      </c>
      <c r="AJ347">
        <v>0</v>
      </c>
      <c r="AK347">
        <v>0</v>
      </c>
      <c r="AL347">
        <v>30</v>
      </c>
      <c r="AM347">
        <v>0</v>
      </c>
      <c r="AN347">
        <v>0</v>
      </c>
      <c r="AO347">
        <v>30</v>
      </c>
      <c r="AP347">
        <v>0</v>
      </c>
      <c r="AQ347">
        <v>0</v>
      </c>
      <c r="AR347">
        <v>0</v>
      </c>
      <c r="AS347">
        <v>0</v>
      </c>
      <c r="AT347">
        <v>22</v>
      </c>
      <c r="AU347">
        <v>0</v>
      </c>
      <c r="AV347">
        <v>0</v>
      </c>
      <c r="AW347">
        <v>22</v>
      </c>
      <c r="AX347">
        <v>0</v>
      </c>
      <c r="AY347">
        <v>0</v>
      </c>
      <c r="AZ347">
        <v>0</v>
      </c>
      <c r="BA347">
        <v>0</v>
      </c>
      <c r="BB347">
        <v>50</v>
      </c>
      <c r="BC347">
        <v>0</v>
      </c>
      <c r="BD347">
        <v>0</v>
      </c>
      <c r="BE347">
        <v>50</v>
      </c>
      <c r="BF347">
        <v>0</v>
      </c>
      <c r="BG347">
        <v>0</v>
      </c>
      <c r="BH347">
        <v>0</v>
      </c>
      <c r="BI347">
        <v>0</v>
      </c>
      <c r="BJ347">
        <v>13</v>
      </c>
      <c r="BK347">
        <v>0</v>
      </c>
      <c r="BL347">
        <v>0</v>
      </c>
      <c r="BM347">
        <v>13</v>
      </c>
      <c r="BN347">
        <v>0</v>
      </c>
      <c r="BO347">
        <v>0</v>
      </c>
      <c r="BP347">
        <v>0</v>
      </c>
      <c r="BQ347">
        <v>0</v>
      </c>
      <c r="BR347">
        <v>20</v>
      </c>
      <c r="BS347">
        <v>0</v>
      </c>
      <c r="BT347">
        <v>0</v>
      </c>
      <c r="BU347">
        <v>20</v>
      </c>
      <c r="BV347">
        <v>0</v>
      </c>
      <c r="BW347">
        <v>0</v>
      </c>
      <c r="BX347">
        <v>0</v>
      </c>
      <c r="BY347">
        <v>0</v>
      </c>
      <c r="BZ347">
        <v>20</v>
      </c>
      <c r="CA347">
        <v>0</v>
      </c>
      <c r="CB347">
        <v>0</v>
      </c>
      <c r="CC347">
        <v>20</v>
      </c>
      <c r="CD347">
        <v>0</v>
      </c>
      <c r="CE347">
        <v>0</v>
      </c>
      <c r="CF347">
        <v>0</v>
      </c>
      <c r="CG347">
        <v>0</v>
      </c>
      <c r="CH347">
        <v>12</v>
      </c>
      <c r="CI347">
        <v>0</v>
      </c>
      <c r="CJ347">
        <v>0</v>
      </c>
      <c r="CK347">
        <v>12</v>
      </c>
      <c r="CL347">
        <v>0</v>
      </c>
      <c r="CM347">
        <v>0</v>
      </c>
      <c r="CN347">
        <v>0</v>
      </c>
      <c r="CO347">
        <v>0</v>
      </c>
      <c r="CP347">
        <v>65</v>
      </c>
      <c r="CQ347">
        <v>0</v>
      </c>
      <c r="CR347">
        <v>0</v>
      </c>
      <c r="CS347">
        <v>65</v>
      </c>
      <c r="CT347">
        <v>0</v>
      </c>
      <c r="CU347">
        <v>0</v>
      </c>
      <c r="CV347">
        <v>0</v>
      </c>
      <c r="CW347">
        <v>0</v>
      </c>
      <c r="CX347">
        <v>38</v>
      </c>
      <c r="CY347">
        <v>0</v>
      </c>
      <c r="CZ347">
        <v>0</v>
      </c>
      <c r="DA347">
        <v>38</v>
      </c>
      <c r="DB347">
        <v>0</v>
      </c>
      <c r="DC347">
        <v>0</v>
      </c>
      <c r="DD347">
        <v>0</v>
      </c>
      <c r="DE347">
        <v>0</v>
      </c>
      <c r="DF347">
        <v>7</v>
      </c>
      <c r="DG347">
        <v>0</v>
      </c>
      <c r="DH347">
        <v>0</v>
      </c>
      <c r="DI347">
        <v>7</v>
      </c>
      <c r="DJ347">
        <v>0</v>
      </c>
      <c r="DK347">
        <v>0</v>
      </c>
      <c r="DL347">
        <v>0</v>
      </c>
      <c r="DM347">
        <v>0</v>
      </c>
      <c r="DN347">
        <v>12</v>
      </c>
      <c r="DO347">
        <v>0</v>
      </c>
      <c r="DP347">
        <v>0</v>
      </c>
      <c r="DQ347">
        <v>12</v>
      </c>
      <c r="DR347">
        <v>0</v>
      </c>
      <c r="DS347">
        <v>0</v>
      </c>
      <c r="DT347">
        <v>15</v>
      </c>
      <c r="DU347">
        <v>1.6366830000000001</v>
      </c>
      <c r="DV347">
        <v>0</v>
      </c>
      <c r="DW347">
        <v>0</v>
      </c>
      <c r="DX347">
        <v>0</v>
      </c>
      <c r="DY347" s="4">
        <v>46265</v>
      </c>
      <c r="DZ347" s="3" t="s">
        <v>6273</v>
      </c>
      <c r="EA347">
        <v>3</v>
      </c>
      <c r="EB347">
        <v>0</v>
      </c>
      <c r="EC347">
        <v>310</v>
      </c>
      <c r="ED347">
        <v>0</v>
      </c>
      <c r="EE347">
        <v>3</v>
      </c>
      <c r="EF347">
        <v>310</v>
      </c>
      <c r="EG347">
        <v>25.833333</v>
      </c>
      <c r="EH347">
        <v>0.12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396</v>
      </c>
      <c r="B348" s="3" t="s">
        <v>397</v>
      </c>
      <c r="C348" s="3" t="s">
        <v>13</v>
      </c>
      <c r="D348" s="3" t="s">
        <v>14</v>
      </c>
      <c r="E348" s="3" t="s">
        <v>1369</v>
      </c>
      <c r="F348" s="3" t="s">
        <v>1370</v>
      </c>
      <c r="G348" s="3" t="s">
        <v>1371</v>
      </c>
      <c r="H348" s="3" t="s">
        <v>1372</v>
      </c>
      <c r="I348" s="3" t="s">
        <v>132</v>
      </c>
      <c r="J348" s="3" t="s">
        <v>133</v>
      </c>
      <c r="K348" s="3" t="s">
        <v>1555</v>
      </c>
      <c r="L348" s="3" t="s">
        <v>1556</v>
      </c>
      <c r="M348" s="3" t="s">
        <v>399</v>
      </c>
      <c r="N348" s="3" t="s">
        <v>974</v>
      </c>
      <c r="O348">
        <v>1</v>
      </c>
      <c r="P348" s="3" t="s">
        <v>3606</v>
      </c>
      <c r="Q348" s="3" t="s">
        <v>3606</v>
      </c>
      <c r="R348" s="3" t="s">
        <v>3606</v>
      </c>
      <c r="S348" s="3" t="s">
        <v>726</v>
      </c>
      <c r="T348" s="3" t="s">
        <v>2281</v>
      </c>
      <c r="U348" s="3" t="s">
        <v>400</v>
      </c>
      <c r="V348" s="3" t="s">
        <v>401</v>
      </c>
      <c r="W348" s="3" t="s">
        <v>410</v>
      </c>
      <c r="X348" s="3" t="s">
        <v>410</v>
      </c>
      <c r="Y348" s="3" t="s">
        <v>425</v>
      </c>
      <c r="Z348" s="3" t="s">
        <v>539</v>
      </c>
      <c r="AA348" s="3" t="s">
        <v>40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1</v>
      </c>
      <c r="BJ348">
        <v>0</v>
      </c>
      <c r="BK348">
        <v>0</v>
      </c>
      <c r="BL348">
        <v>0</v>
      </c>
      <c r="BM348">
        <v>1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4</v>
      </c>
      <c r="BZ348">
        <v>0</v>
      </c>
      <c r="CA348">
        <v>0</v>
      </c>
      <c r="CB348">
        <v>0</v>
      </c>
      <c r="CC348">
        <v>4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3</v>
      </c>
      <c r="DU348">
        <v>1.2375</v>
      </c>
      <c r="DV348">
        <v>0</v>
      </c>
      <c r="DW348">
        <v>0</v>
      </c>
      <c r="DX348">
        <v>0</v>
      </c>
      <c r="DY348" s="4">
        <v>46843</v>
      </c>
      <c r="DZ348" s="3" t="s">
        <v>6273</v>
      </c>
      <c r="EA348">
        <v>3</v>
      </c>
      <c r="EB348">
        <v>0</v>
      </c>
      <c r="EC348">
        <v>5</v>
      </c>
      <c r="ED348">
        <v>0</v>
      </c>
      <c r="EE348">
        <v>3</v>
      </c>
      <c r="EF348">
        <v>5</v>
      </c>
      <c r="EG348">
        <v>2.5</v>
      </c>
      <c r="EH348">
        <v>1.2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396</v>
      </c>
      <c r="B349" s="3" t="s">
        <v>397</v>
      </c>
      <c r="C349" s="3" t="s">
        <v>13</v>
      </c>
      <c r="D349" s="3" t="s">
        <v>14</v>
      </c>
      <c r="E349" s="3" t="s">
        <v>1369</v>
      </c>
      <c r="F349" s="3" t="s">
        <v>1370</v>
      </c>
      <c r="G349" s="3" t="s">
        <v>1371</v>
      </c>
      <c r="H349" s="3" t="s">
        <v>1372</v>
      </c>
      <c r="I349" s="3" t="s">
        <v>51</v>
      </c>
      <c r="J349" s="3" t="s">
        <v>52</v>
      </c>
      <c r="K349" s="3" t="s">
        <v>1373</v>
      </c>
      <c r="L349" s="3" t="s">
        <v>1502</v>
      </c>
      <c r="M349" s="3" t="s">
        <v>399</v>
      </c>
      <c r="N349" s="3" t="s">
        <v>974</v>
      </c>
      <c r="O349">
        <v>1</v>
      </c>
      <c r="P349" s="3" t="s">
        <v>3606</v>
      </c>
      <c r="Q349" s="3" t="s">
        <v>3606</v>
      </c>
      <c r="R349" s="3" t="s">
        <v>3606</v>
      </c>
      <c r="S349" s="3" t="s">
        <v>3725</v>
      </c>
      <c r="T349" s="3" t="s">
        <v>3726</v>
      </c>
      <c r="U349" s="3" t="s">
        <v>400</v>
      </c>
      <c r="V349" s="3" t="s">
        <v>401</v>
      </c>
      <c r="W349" s="3" t="s">
        <v>445</v>
      </c>
      <c r="X349" s="3" t="s">
        <v>445</v>
      </c>
      <c r="Y349" s="3" t="s">
        <v>404</v>
      </c>
      <c r="Z349" s="3" t="s">
        <v>539</v>
      </c>
      <c r="AA349" s="3" t="s">
        <v>405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1</v>
      </c>
      <c r="CK349">
        <v>1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1</v>
      </c>
      <c r="DU349">
        <v>181.25</v>
      </c>
      <c r="DV349">
        <v>0</v>
      </c>
      <c r="DW349">
        <v>0</v>
      </c>
      <c r="DX349">
        <v>0</v>
      </c>
      <c r="DY349" s="4">
        <v>46752</v>
      </c>
      <c r="DZ349" s="3" t="s">
        <v>6273</v>
      </c>
      <c r="EA349">
        <v>1</v>
      </c>
      <c r="EB349">
        <v>0</v>
      </c>
      <c r="EC349">
        <v>1</v>
      </c>
      <c r="ED349">
        <v>0</v>
      </c>
      <c r="EE349">
        <v>1</v>
      </c>
      <c r="EF349">
        <v>1</v>
      </c>
      <c r="EG349">
        <v>1</v>
      </c>
      <c r="EH349">
        <v>1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396</v>
      </c>
      <c r="B350" s="3" t="s">
        <v>397</v>
      </c>
      <c r="C350" s="3" t="s">
        <v>13</v>
      </c>
      <c r="D350" s="3" t="s">
        <v>14</v>
      </c>
      <c r="E350" s="3" t="s">
        <v>1615</v>
      </c>
      <c r="F350" s="3" t="s">
        <v>1616</v>
      </c>
      <c r="G350" s="3" t="s">
        <v>1617</v>
      </c>
      <c r="H350" s="3" t="s">
        <v>1618</v>
      </c>
      <c r="I350" s="3" t="s">
        <v>89</v>
      </c>
      <c r="J350" s="3" t="s">
        <v>4705</v>
      </c>
      <c r="K350" s="3" t="s">
        <v>1555</v>
      </c>
      <c r="L350" s="3" t="s">
        <v>1557</v>
      </c>
      <c r="M350" s="3" t="s">
        <v>399</v>
      </c>
      <c r="N350" s="3" t="s">
        <v>974</v>
      </c>
      <c r="O350">
        <v>1</v>
      </c>
      <c r="P350" s="3" t="s">
        <v>3606</v>
      </c>
      <c r="Q350" s="3" t="s">
        <v>3606</v>
      </c>
      <c r="R350" s="3" t="s">
        <v>3606</v>
      </c>
      <c r="S350" s="3" t="s">
        <v>1541</v>
      </c>
      <c r="T350" s="3" t="s">
        <v>2971</v>
      </c>
      <c r="U350" s="3" t="s">
        <v>400</v>
      </c>
      <c r="V350" s="3" t="s">
        <v>401</v>
      </c>
      <c r="W350" s="3" t="s">
        <v>402</v>
      </c>
      <c r="X350" s="3" t="s">
        <v>403</v>
      </c>
      <c r="Y350" s="3" t="s">
        <v>404</v>
      </c>
      <c r="Z350" s="3" t="s">
        <v>539</v>
      </c>
      <c r="AA350" s="3" t="s">
        <v>405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1</v>
      </c>
      <c r="BR350">
        <v>0</v>
      </c>
      <c r="BS350">
        <v>0</v>
      </c>
      <c r="BT350">
        <v>0</v>
      </c>
      <c r="BU350">
        <v>1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1</v>
      </c>
      <c r="DU350">
        <v>29.75</v>
      </c>
      <c r="DV350">
        <v>0</v>
      </c>
      <c r="DW350">
        <v>0</v>
      </c>
      <c r="DX350">
        <v>0</v>
      </c>
      <c r="DY350" s="4">
        <v>46387</v>
      </c>
      <c r="DZ350" s="3" t="s">
        <v>6273</v>
      </c>
      <c r="EA350">
        <v>1</v>
      </c>
      <c r="EB350">
        <v>0</v>
      </c>
      <c r="EC350">
        <v>1</v>
      </c>
      <c r="ED350">
        <v>0</v>
      </c>
      <c r="EE350">
        <v>1</v>
      </c>
      <c r="EF350">
        <v>1</v>
      </c>
      <c r="EG350">
        <v>1</v>
      </c>
      <c r="EH350">
        <v>1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396</v>
      </c>
      <c r="B351" s="3" t="s">
        <v>397</v>
      </c>
      <c r="C351" s="3" t="s">
        <v>13</v>
      </c>
      <c r="D351" s="3" t="s">
        <v>14</v>
      </c>
      <c r="E351" s="3" t="s">
        <v>1615</v>
      </c>
      <c r="F351" s="3" t="s">
        <v>1616</v>
      </c>
      <c r="G351" s="3" t="s">
        <v>1617</v>
      </c>
      <c r="H351" s="3" t="s">
        <v>1618</v>
      </c>
      <c r="I351" s="3" t="s">
        <v>79</v>
      </c>
      <c r="J351" s="3" t="s">
        <v>80</v>
      </c>
      <c r="K351" s="3" t="s">
        <v>1373</v>
      </c>
      <c r="L351" s="3" t="s">
        <v>1374</v>
      </c>
      <c r="M351" s="3" t="s">
        <v>399</v>
      </c>
      <c r="N351" s="3" t="s">
        <v>974</v>
      </c>
      <c r="O351">
        <v>2</v>
      </c>
      <c r="P351" s="3" t="s">
        <v>3606</v>
      </c>
      <c r="Q351" s="3" t="s">
        <v>3606</v>
      </c>
      <c r="R351" s="3" t="s">
        <v>3606</v>
      </c>
      <c r="S351" s="3" t="s">
        <v>1360</v>
      </c>
      <c r="T351" s="3" t="s">
        <v>4126</v>
      </c>
      <c r="U351" s="3" t="s">
        <v>406</v>
      </c>
      <c r="V351" s="3" t="s">
        <v>401</v>
      </c>
      <c r="W351" s="3" t="s">
        <v>445</v>
      </c>
      <c r="X351" s="3" t="s">
        <v>445</v>
      </c>
      <c r="Y351" s="3" t="s">
        <v>404</v>
      </c>
      <c r="Z351" s="3" t="s">
        <v>539</v>
      </c>
      <c r="AA351" s="3" t="s">
        <v>405</v>
      </c>
      <c r="AB351">
        <v>0</v>
      </c>
      <c r="AC351">
        <v>200</v>
      </c>
      <c r="AD351">
        <v>0</v>
      </c>
      <c r="AE351">
        <v>0</v>
      </c>
      <c r="AF351">
        <v>0</v>
      </c>
      <c r="AG351">
        <v>200</v>
      </c>
      <c r="AH351">
        <v>0</v>
      </c>
      <c r="AI351">
        <v>0</v>
      </c>
      <c r="AJ351">
        <v>0</v>
      </c>
      <c r="AK351">
        <v>500</v>
      </c>
      <c r="AL351">
        <v>0</v>
      </c>
      <c r="AM351">
        <v>0</v>
      </c>
      <c r="AN351">
        <v>0</v>
      </c>
      <c r="AO351">
        <v>500</v>
      </c>
      <c r="AP351">
        <v>0</v>
      </c>
      <c r="AQ351">
        <v>0</v>
      </c>
      <c r="AR351">
        <v>0</v>
      </c>
      <c r="AS351">
        <v>100</v>
      </c>
      <c r="AT351">
        <v>0</v>
      </c>
      <c r="AU351">
        <v>0</v>
      </c>
      <c r="AV351">
        <v>0</v>
      </c>
      <c r="AW351">
        <v>100</v>
      </c>
      <c r="AX351">
        <v>0</v>
      </c>
      <c r="AY351">
        <v>0</v>
      </c>
      <c r="AZ351">
        <v>0</v>
      </c>
      <c r="BA351">
        <v>600</v>
      </c>
      <c r="BB351">
        <v>0</v>
      </c>
      <c r="BC351">
        <v>0</v>
      </c>
      <c r="BD351">
        <v>0</v>
      </c>
      <c r="BE351">
        <v>600</v>
      </c>
      <c r="BF351">
        <v>0</v>
      </c>
      <c r="BG351">
        <v>0</v>
      </c>
      <c r="BH351">
        <v>0</v>
      </c>
      <c r="BI351">
        <v>200</v>
      </c>
      <c r="BJ351">
        <v>0</v>
      </c>
      <c r="BK351">
        <v>0</v>
      </c>
      <c r="BL351">
        <v>0</v>
      </c>
      <c r="BM351">
        <v>200</v>
      </c>
      <c r="BN351">
        <v>0</v>
      </c>
      <c r="BO351">
        <v>0</v>
      </c>
      <c r="BP351">
        <v>0</v>
      </c>
      <c r="BQ351">
        <v>300</v>
      </c>
      <c r="BR351">
        <v>0</v>
      </c>
      <c r="BS351">
        <v>0</v>
      </c>
      <c r="BT351">
        <v>0</v>
      </c>
      <c r="BU351">
        <v>300</v>
      </c>
      <c r="BV351">
        <v>0</v>
      </c>
      <c r="BW351">
        <v>0</v>
      </c>
      <c r="BX351">
        <v>0</v>
      </c>
      <c r="BY351">
        <v>400</v>
      </c>
      <c r="BZ351">
        <v>0</v>
      </c>
      <c r="CA351">
        <v>0</v>
      </c>
      <c r="CB351">
        <v>0</v>
      </c>
      <c r="CC351">
        <v>400</v>
      </c>
      <c r="CD351">
        <v>0</v>
      </c>
      <c r="CE351">
        <v>0</v>
      </c>
      <c r="CF351">
        <v>0</v>
      </c>
      <c r="CG351">
        <v>475</v>
      </c>
      <c r="CH351">
        <v>0</v>
      </c>
      <c r="CI351">
        <v>0</v>
      </c>
      <c r="CJ351">
        <v>0</v>
      </c>
      <c r="CK351">
        <v>475</v>
      </c>
      <c r="CL351">
        <v>0</v>
      </c>
      <c r="CM351">
        <v>0</v>
      </c>
      <c r="CN351">
        <v>0</v>
      </c>
      <c r="CO351">
        <v>100</v>
      </c>
      <c r="CP351">
        <v>0</v>
      </c>
      <c r="CQ351">
        <v>0</v>
      </c>
      <c r="CR351">
        <v>0</v>
      </c>
      <c r="CS351">
        <v>100</v>
      </c>
      <c r="CT351">
        <v>0</v>
      </c>
      <c r="CU351">
        <v>0</v>
      </c>
      <c r="CV351">
        <v>0</v>
      </c>
      <c r="CW351">
        <v>225</v>
      </c>
      <c r="CX351">
        <v>0</v>
      </c>
      <c r="CY351">
        <v>0</v>
      </c>
      <c r="CZ351">
        <v>0</v>
      </c>
      <c r="DA351">
        <v>225</v>
      </c>
      <c r="DB351">
        <v>0</v>
      </c>
      <c r="DC351">
        <v>0</v>
      </c>
      <c r="DD351">
        <v>0</v>
      </c>
      <c r="DE351">
        <v>500</v>
      </c>
      <c r="DF351">
        <v>0</v>
      </c>
      <c r="DG351">
        <v>0</v>
      </c>
      <c r="DH351">
        <v>0</v>
      </c>
      <c r="DI351">
        <v>500</v>
      </c>
      <c r="DJ351">
        <v>0</v>
      </c>
      <c r="DK351">
        <v>0</v>
      </c>
      <c r="DL351">
        <v>0</v>
      </c>
      <c r="DM351">
        <v>600</v>
      </c>
      <c r="DN351">
        <v>0</v>
      </c>
      <c r="DO351">
        <v>0</v>
      </c>
      <c r="DP351">
        <v>0</v>
      </c>
      <c r="DQ351">
        <v>600</v>
      </c>
      <c r="DR351">
        <v>0</v>
      </c>
      <c r="DS351">
        <v>0</v>
      </c>
      <c r="DT351">
        <v>1200</v>
      </c>
      <c r="DU351">
        <v>2.3487499999999999</v>
      </c>
      <c r="DV351">
        <v>0</v>
      </c>
      <c r="DW351">
        <v>0</v>
      </c>
      <c r="DX351">
        <v>0</v>
      </c>
      <c r="DY351" s="4">
        <v>46812</v>
      </c>
      <c r="DZ351" s="3" t="s">
        <v>6273</v>
      </c>
      <c r="EA351">
        <v>600</v>
      </c>
      <c r="EB351">
        <v>0</v>
      </c>
      <c r="EC351">
        <v>4200</v>
      </c>
      <c r="ED351">
        <v>0</v>
      </c>
      <c r="EE351">
        <v>600</v>
      </c>
      <c r="EF351">
        <v>4200</v>
      </c>
      <c r="EG351">
        <v>350</v>
      </c>
      <c r="EH351">
        <v>1.71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396</v>
      </c>
      <c r="B352" s="3" t="s">
        <v>397</v>
      </c>
      <c r="C352" s="3" t="s">
        <v>13</v>
      </c>
      <c r="D352" s="3" t="s">
        <v>14</v>
      </c>
      <c r="E352" s="3" t="s">
        <v>1615</v>
      </c>
      <c r="F352" s="3" t="s">
        <v>1616</v>
      </c>
      <c r="G352" s="3" t="s">
        <v>1617</v>
      </c>
      <c r="H352" s="3" t="s">
        <v>1618</v>
      </c>
      <c r="I352" s="3" t="s">
        <v>1629</v>
      </c>
      <c r="J352" s="3" t="s">
        <v>237</v>
      </c>
      <c r="K352" s="3" t="s">
        <v>1555</v>
      </c>
      <c r="L352" s="3" t="s">
        <v>1557</v>
      </c>
      <c r="M352" s="3" t="s">
        <v>399</v>
      </c>
      <c r="N352" s="3" t="s">
        <v>974</v>
      </c>
      <c r="O352">
        <v>2</v>
      </c>
      <c r="P352" s="3" t="s">
        <v>3606</v>
      </c>
      <c r="Q352" s="3" t="s">
        <v>3606</v>
      </c>
      <c r="R352" s="3" t="s">
        <v>3606</v>
      </c>
      <c r="S352" s="3" t="s">
        <v>465</v>
      </c>
      <c r="T352" s="3" t="s">
        <v>4176</v>
      </c>
      <c r="U352" s="3" t="s">
        <v>400</v>
      </c>
      <c r="V352" s="3" t="s">
        <v>401</v>
      </c>
      <c r="W352" s="3" t="s">
        <v>445</v>
      </c>
      <c r="X352" s="3" t="s">
        <v>445</v>
      </c>
      <c r="Y352" s="3" t="s">
        <v>404</v>
      </c>
      <c r="Z352" s="3" t="s">
        <v>539</v>
      </c>
      <c r="AA352" s="3" t="s">
        <v>405</v>
      </c>
      <c r="AB352">
        <v>0</v>
      </c>
      <c r="AC352">
        <v>0</v>
      </c>
      <c r="AD352">
        <v>0</v>
      </c>
      <c r="AE352">
        <v>0</v>
      </c>
      <c r="AF352">
        <v>24</v>
      </c>
      <c r="AG352">
        <v>24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5</v>
      </c>
      <c r="DU352">
        <v>4.125</v>
      </c>
      <c r="DV352">
        <v>0</v>
      </c>
      <c r="DW352">
        <v>0</v>
      </c>
      <c r="DX352">
        <v>0</v>
      </c>
      <c r="DY352" s="4">
        <v>46387</v>
      </c>
      <c r="DZ352" s="3" t="s">
        <v>6273</v>
      </c>
      <c r="EA352">
        <v>5</v>
      </c>
      <c r="EB352">
        <v>0</v>
      </c>
      <c r="EC352">
        <v>24</v>
      </c>
      <c r="ED352">
        <v>0</v>
      </c>
      <c r="EE352">
        <v>5</v>
      </c>
      <c r="EF352">
        <v>24</v>
      </c>
      <c r="EG352">
        <v>24</v>
      </c>
      <c r="EH352">
        <v>0.2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396</v>
      </c>
      <c r="B353" s="3" t="s">
        <v>397</v>
      </c>
      <c r="C353" s="3" t="s">
        <v>13</v>
      </c>
      <c r="D353" s="3" t="s">
        <v>14</v>
      </c>
      <c r="E353" s="3" t="s">
        <v>1369</v>
      </c>
      <c r="F353" s="3" t="s">
        <v>1370</v>
      </c>
      <c r="G353" s="3" t="s">
        <v>1371</v>
      </c>
      <c r="H353" s="3" t="s">
        <v>1372</v>
      </c>
      <c r="I353" s="3" t="s">
        <v>39</v>
      </c>
      <c r="J353" s="3" t="s">
        <v>40</v>
      </c>
      <c r="K353" s="3" t="s">
        <v>1373</v>
      </c>
      <c r="L353" s="3" t="s">
        <v>1502</v>
      </c>
      <c r="M353" s="3" t="s">
        <v>399</v>
      </c>
      <c r="N353" s="3" t="s">
        <v>974</v>
      </c>
      <c r="O353">
        <v>3</v>
      </c>
      <c r="P353" s="3" t="s">
        <v>3606</v>
      </c>
      <c r="Q353" s="3" t="s">
        <v>3606</v>
      </c>
      <c r="R353" s="3" t="s">
        <v>3606</v>
      </c>
      <c r="S353" s="3" t="s">
        <v>1431</v>
      </c>
      <c r="T353" s="3" t="s">
        <v>2487</v>
      </c>
      <c r="U353" s="3" t="s">
        <v>400</v>
      </c>
      <c r="V353" s="3" t="s">
        <v>401</v>
      </c>
      <c r="W353" s="3" t="s">
        <v>402</v>
      </c>
      <c r="X353" s="3" t="s">
        <v>403</v>
      </c>
      <c r="Y353" s="3" t="s">
        <v>404</v>
      </c>
      <c r="Z353" s="3" t="s">
        <v>539</v>
      </c>
      <c r="AA353" s="3" t="s">
        <v>40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1</v>
      </c>
      <c r="CS353">
        <v>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1</v>
      </c>
      <c r="DU353">
        <v>64.960999999999999</v>
      </c>
      <c r="DV353">
        <v>0</v>
      </c>
      <c r="DW353">
        <v>0</v>
      </c>
      <c r="DX353">
        <v>0</v>
      </c>
      <c r="DY353" s="4">
        <v>46173</v>
      </c>
      <c r="DZ353" s="3" t="s">
        <v>6273</v>
      </c>
      <c r="EA353">
        <v>1</v>
      </c>
      <c r="EB353">
        <v>0</v>
      </c>
      <c r="EC353">
        <v>1</v>
      </c>
      <c r="ED353">
        <v>0</v>
      </c>
      <c r="EE353">
        <v>1</v>
      </c>
      <c r="EF353">
        <v>1</v>
      </c>
      <c r="EG353">
        <v>1</v>
      </c>
      <c r="EH353">
        <v>1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396</v>
      </c>
      <c r="B354" s="3" t="s">
        <v>397</v>
      </c>
      <c r="C354" s="3" t="s">
        <v>13</v>
      </c>
      <c r="D354" s="3" t="s">
        <v>14</v>
      </c>
      <c r="E354" s="3" t="s">
        <v>1369</v>
      </c>
      <c r="F354" s="3" t="s">
        <v>1370</v>
      </c>
      <c r="G354" s="3" t="s">
        <v>1371</v>
      </c>
      <c r="H354" s="3" t="s">
        <v>1372</v>
      </c>
      <c r="I354" s="3" t="s">
        <v>256</v>
      </c>
      <c r="J354" s="3" t="s">
        <v>257</v>
      </c>
      <c r="K354" s="3" t="s">
        <v>1555</v>
      </c>
      <c r="L354" s="3" t="s">
        <v>1557</v>
      </c>
      <c r="M354" s="3" t="s">
        <v>399</v>
      </c>
      <c r="N354" s="3" t="s">
        <v>974</v>
      </c>
      <c r="O354">
        <v>1</v>
      </c>
      <c r="P354" s="3" t="s">
        <v>3606</v>
      </c>
      <c r="Q354" s="3" t="s">
        <v>3606</v>
      </c>
      <c r="R354" s="3" t="s">
        <v>3606</v>
      </c>
      <c r="S354" s="3" t="s">
        <v>963</v>
      </c>
      <c r="T354" s="3" t="s">
        <v>4151</v>
      </c>
      <c r="U354" s="3" t="s">
        <v>708</v>
      </c>
      <c r="V354" s="3" t="s">
        <v>420</v>
      </c>
      <c r="W354" s="3" t="s">
        <v>420</v>
      </c>
      <c r="X354" s="3" t="s">
        <v>4351</v>
      </c>
      <c r="Y354" s="3" t="s">
        <v>425</v>
      </c>
      <c r="Z354" s="3" t="s">
        <v>539</v>
      </c>
      <c r="AA354" s="3" t="s">
        <v>405</v>
      </c>
      <c r="AB354">
        <v>0</v>
      </c>
      <c r="AC354">
        <v>3</v>
      </c>
      <c r="AD354">
        <v>0</v>
      </c>
      <c r="AE354">
        <v>0</v>
      </c>
      <c r="AF354">
        <v>0</v>
      </c>
      <c r="AG354">
        <v>3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3</v>
      </c>
      <c r="CP354">
        <v>0</v>
      </c>
      <c r="CQ354">
        <v>0</v>
      </c>
      <c r="CR354">
        <v>0</v>
      </c>
      <c r="CS354">
        <v>3</v>
      </c>
      <c r="CT354">
        <v>0</v>
      </c>
      <c r="CU354">
        <v>0</v>
      </c>
      <c r="CV354">
        <v>0</v>
      </c>
      <c r="CW354">
        <v>4</v>
      </c>
      <c r="CX354">
        <v>0</v>
      </c>
      <c r="CY354">
        <v>0</v>
      </c>
      <c r="CZ354">
        <v>0</v>
      </c>
      <c r="DA354">
        <v>4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2</v>
      </c>
      <c r="DU354">
        <v>7</v>
      </c>
      <c r="DV354">
        <v>0</v>
      </c>
      <c r="DW354">
        <v>0</v>
      </c>
      <c r="DX354">
        <v>0</v>
      </c>
      <c r="DY354" s="4">
        <v>46444</v>
      </c>
      <c r="DZ354" s="3" t="s">
        <v>6273</v>
      </c>
      <c r="EA354">
        <v>2</v>
      </c>
      <c r="EB354">
        <v>0</v>
      </c>
      <c r="EC354">
        <v>10</v>
      </c>
      <c r="ED354">
        <v>0</v>
      </c>
      <c r="EE354">
        <v>2</v>
      </c>
      <c r="EF354">
        <v>10</v>
      </c>
      <c r="EG354">
        <v>3.3333330000000001</v>
      </c>
      <c r="EH354">
        <v>0.6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396</v>
      </c>
      <c r="B355" s="3" t="s">
        <v>397</v>
      </c>
      <c r="C355" s="3" t="s">
        <v>13</v>
      </c>
      <c r="D355" s="3" t="s">
        <v>14</v>
      </c>
      <c r="E355" s="3" t="s">
        <v>1615</v>
      </c>
      <c r="F355" s="3" t="s">
        <v>1616</v>
      </c>
      <c r="G355" s="3" t="s">
        <v>1617</v>
      </c>
      <c r="H355" s="3" t="s">
        <v>1618</v>
      </c>
      <c r="I355" s="3" t="s">
        <v>81</v>
      </c>
      <c r="J355" s="3" t="s">
        <v>82</v>
      </c>
      <c r="K355" s="3" t="s">
        <v>1373</v>
      </c>
      <c r="L355" s="3" t="s">
        <v>1502</v>
      </c>
      <c r="M355" s="3" t="s">
        <v>399</v>
      </c>
      <c r="N355" s="3" t="s">
        <v>974</v>
      </c>
      <c r="O355">
        <v>2</v>
      </c>
      <c r="P355" s="3" t="s">
        <v>3606</v>
      </c>
      <c r="Q355" s="3" t="s">
        <v>3606</v>
      </c>
      <c r="R355" s="3" t="s">
        <v>3606</v>
      </c>
      <c r="S355" s="3" t="s">
        <v>1413</v>
      </c>
      <c r="T355" s="3" t="s">
        <v>2436</v>
      </c>
      <c r="U355" s="3" t="s">
        <v>413</v>
      </c>
      <c r="V355" s="3" t="s">
        <v>401</v>
      </c>
      <c r="W355" s="3" t="s">
        <v>420</v>
      </c>
      <c r="X355" s="3" t="s">
        <v>4351</v>
      </c>
      <c r="Y355" s="3" t="s">
        <v>404</v>
      </c>
      <c r="Z355" s="3" t="s">
        <v>539</v>
      </c>
      <c r="AA355" s="3" t="s">
        <v>40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0</v>
      </c>
      <c r="AU355">
        <v>0</v>
      </c>
      <c r="AV355">
        <v>0</v>
      </c>
      <c r="AW355">
        <v>1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1</v>
      </c>
      <c r="DN355">
        <v>0</v>
      </c>
      <c r="DO355">
        <v>0</v>
      </c>
      <c r="DP355">
        <v>0</v>
      </c>
      <c r="DQ355">
        <v>1</v>
      </c>
      <c r="DR355">
        <v>0</v>
      </c>
      <c r="DS355">
        <v>0</v>
      </c>
      <c r="DT355">
        <v>2</v>
      </c>
      <c r="DU355">
        <v>312.4375</v>
      </c>
      <c r="DV355">
        <v>0</v>
      </c>
      <c r="DW355">
        <v>0</v>
      </c>
      <c r="DX355">
        <v>0</v>
      </c>
      <c r="DY355" s="4">
        <v>46446</v>
      </c>
      <c r="DZ355" s="3" t="s">
        <v>6273</v>
      </c>
      <c r="EA355">
        <v>1</v>
      </c>
      <c r="EB355">
        <v>0</v>
      </c>
      <c r="EC355">
        <v>2</v>
      </c>
      <c r="ED355">
        <v>0</v>
      </c>
      <c r="EE355">
        <v>1</v>
      </c>
      <c r="EF355">
        <v>2</v>
      </c>
      <c r="EG355">
        <v>1</v>
      </c>
      <c r="EH355">
        <v>1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396</v>
      </c>
      <c r="B356" s="3" t="s">
        <v>397</v>
      </c>
      <c r="C356" s="3" t="s">
        <v>13</v>
      </c>
      <c r="D356" s="3" t="s">
        <v>14</v>
      </c>
      <c r="E356" s="3" t="s">
        <v>1615</v>
      </c>
      <c r="F356" s="3" t="s">
        <v>1616</v>
      </c>
      <c r="G356" s="3" t="s">
        <v>1617</v>
      </c>
      <c r="H356" s="3" t="s">
        <v>1618</v>
      </c>
      <c r="I356" s="3" t="s">
        <v>110</v>
      </c>
      <c r="J356" s="3" t="s">
        <v>111</v>
      </c>
      <c r="K356" s="3" t="s">
        <v>1555</v>
      </c>
      <c r="L356" s="3" t="s">
        <v>1557</v>
      </c>
      <c r="M356" s="3" t="s">
        <v>399</v>
      </c>
      <c r="N356" s="3" t="s">
        <v>974</v>
      </c>
      <c r="O356">
        <v>2</v>
      </c>
      <c r="P356" s="3" t="s">
        <v>3606</v>
      </c>
      <c r="Q356" s="3" t="s">
        <v>3606</v>
      </c>
      <c r="R356" s="3" t="s">
        <v>3606</v>
      </c>
      <c r="S356" s="3" t="s">
        <v>1754</v>
      </c>
      <c r="T356" s="3" t="s">
        <v>3016</v>
      </c>
      <c r="U356" s="3" t="s">
        <v>3408</v>
      </c>
      <c r="V356" s="3" t="s">
        <v>401</v>
      </c>
      <c r="W356" s="3" t="s">
        <v>410</v>
      </c>
      <c r="X356" s="3" t="s">
        <v>410</v>
      </c>
      <c r="Y356" s="3" t="s">
        <v>404</v>
      </c>
      <c r="Z356" s="3" t="s">
        <v>539</v>
      </c>
      <c r="AA356" s="3" t="s">
        <v>40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1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1</v>
      </c>
      <c r="DU356">
        <v>17.1875</v>
      </c>
      <c r="DV356">
        <v>0</v>
      </c>
      <c r="DW356">
        <v>0</v>
      </c>
      <c r="DX356">
        <v>0</v>
      </c>
      <c r="DY356" s="4">
        <v>46295</v>
      </c>
      <c r="DZ356" s="3" t="s">
        <v>6273</v>
      </c>
      <c r="EA356">
        <v>1</v>
      </c>
      <c r="EB356">
        <v>0</v>
      </c>
      <c r="EC356">
        <v>1</v>
      </c>
      <c r="ED356">
        <v>0</v>
      </c>
      <c r="EE356">
        <v>1</v>
      </c>
      <c r="EF356">
        <v>1</v>
      </c>
      <c r="EG356">
        <v>1</v>
      </c>
      <c r="EH356">
        <v>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396</v>
      </c>
      <c r="B357" s="3" t="s">
        <v>397</v>
      </c>
      <c r="C357" s="3" t="s">
        <v>13</v>
      </c>
      <c r="D357" s="3" t="s">
        <v>14</v>
      </c>
      <c r="E357" s="3" t="s">
        <v>1615</v>
      </c>
      <c r="F357" s="3" t="s">
        <v>1616</v>
      </c>
      <c r="G357" s="3" t="s">
        <v>1617</v>
      </c>
      <c r="H357" s="3" t="s">
        <v>1618</v>
      </c>
      <c r="I357" s="3" t="s">
        <v>48</v>
      </c>
      <c r="J357" s="3" t="s">
        <v>49</v>
      </c>
      <c r="K357" s="3" t="s">
        <v>1373</v>
      </c>
      <c r="L357" s="3" t="s">
        <v>1502</v>
      </c>
      <c r="M357" s="3" t="s">
        <v>399</v>
      </c>
      <c r="N357" s="3" t="s">
        <v>974</v>
      </c>
      <c r="O357">
        <v>2</v>
      </c>
      <c r="P357" s="3" t="s">
        <v>3606</v>
      </c>
      <c r="Q357" s="3" t="s">
        <v>3606</v>
      </c>
      <c r="R357" s="3" t="s">
        <v>3606</v>
      </c>
      <c r="S357" s="3" t="s">
        <v>1749</v>
      </c>
      <c r="T357" s="3" t="s">
        <v>2975</v>
      </c>
      <c r="U357" s="3" t="s">
        <v>400</v>
      </c>
      <c r="V357" s="3" t="s">
        <v>401</v>
      </c>
      <c r="W357" s="3" t="s">
        <v>410</v>
      </c>
      <c r="X357" s="3" t="s">
        <v>410</v>
      </c>
      <c r="Y357" s="3" t="s">
        <v>425</v>
      </c>
      <c r="Z357" s="3" t="s">
        <v>539</v>
      </c>
      <c r="AA357" s="3" t="s">
        <v>40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2</v>
      </c>
      <c r="AT357">
        <v>0</v>
      </c>
      <c r="AU357">
        <v>0</v>
      </c>
      <c r="AV357">
        <v>0</v>
      </c>
      <c r="AW357">
        <v>2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3</v>
      </c>
      <c r="DN357">
        <v>0</v>
      </c>
      <c r="DO357">
        <v>0</v>
      </c>
      <c r="DP357">
        <v>0</v>
      </c>
      <c r="DQ357">
        <v>3</v>
      </c>
      <c r="DR357">
        <v>0</v>
      </c>
      <c r="DS357">
        <v>0</v>
      </c>
      <c r="DT357">
        <v>4</v>
      </c>
      <c r="DU357">
        <v>5</v>
      </c>
      <c r="DV357">
        <v>0</v>
      </c>
      <c r="DW357">
        <v>0</v>
      </c>
      <c r="DX357">
        <v>0</v>
      </c>
      <c r="DY357" s="4">
        <v>47118</v>
      </c>
      <c r="DZ357" s="3" t="s">
        <v>6273</v>
      </c>
      <c r="EA357">
        <v>1</v>
      </c>
      <c r="EB357">
        <v>0</v>
      </c>
      <c r="EC357">
        <v>5</v>
      </c>
      <c r="ED357">
        <v>0</v>
      </c>
      <c r="EE357">
        <v>1</v>
      </c>
      <c r="EF357">
        <v>5</v>
      </c>
      <c r="EG357">
        <v>2.5</v>
      </c>
      <c r="EH357">
        <v>0.4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396</v>
      </c>
      <c r="B358" s="3" t="s">
        <v>397</v>
      </c>
      <c r="C358" s="3" t="s">
        <v>13</v>
      </c>
      <c r="D358" s="3" t="s">
        <v>14</v>
      </c>
      <c r="E358" s="3" t="s">
        <v>1369</v>
      </c>
      <c r="F358" s="3" t="s">
        <v>1370</v>
      </c>
      <c r="G358" s="3" t="s">
        <v>1371</v>
      </c>
      <c r="H358" s="3" t="s">
        <v>1372</v>
      </c>
      <c r="I358" s="3" t="s">
        <v>256</v>
      </c>
      <c r="J358" s="3" t="s">
        <v>257</v>
      </c>
      <c r="K358" s="3" t="s">
        <v>1555</v>
      </c>
      <c r="L358" s="3" t="s">
        <v>1557</v>
      </c>
      <c r="M358" s="3" t="s">
        <v>399</v>
      </c>
      <c r="N358" s="3" t="s">
        <v>974</v>
      </c>
      <c r="O358">
        <v>1</v>
      </c>
      <c r="P358" s="3" t="s">
        <v>3606</v>
      </c>
      <c r="Q358" s="3" t="s">
        <v>3606</v>
      </c>
      <c r="R358" s="3" t="s">
        <v>3606</v>
      </c>
      <c r="S358" s="3" t="s">
        <v>792</v>
      </c>
      <c r="T358" s="3" t="s">
        <v>2401</v>
      </c>
      <c r="U358" s="3" t="s">
        <v>419</v>
      </c>
      <c r="V358" s="3" t="s">
        <v>420</v>
      </c>
      <c r="W358" s="3" t="s">
        <v>4352</v>
      </c>
      <c r="X358" s="3" t="s">
        <v>4353</v>
      </c>
      <c r="Y358" s="3" t="s">
        <v>425</v>
      </c>
      <c r="Z358" s="3" t="s">
        <v>3703</v>
      </c>
      <c r="AA358" s="3" t="s">
        <v>40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6</v>
      </c>
      <c r="AM358">
        <v>0</v>
      </c>
      <c r="AN358">
        <v>0</v>
      </c>
      <c r="AO358">
        <v>6</v>
      </c>
      <c r="AP358">
        <v>0</v>
      </c>
      <c r="AQ358">
        <v>0</v>
      </c>
      <c r="AR358">
        <v>0</v>
      </c>
      <c r="AS358">
        <v>0</v>
      </c>
      <c r="AT358">
        <v>2</v>
      </c>
      <c r="AU358">
        <v>0</v>
      </c>
      <c r="AV358">
        <v>0</v>
      </c>
      <c r="AW358">
        <v>2</v>
      </c>
      <c r="AX358">
        <v>0</v>
      </c>
      <c r="AY358">
        <v>0</v>
      </c>
      <c r="AZ358">
        <v>0</v>
      </c>
      <c r="BA358">
        <v>0</v>
      </c>
      <c r="BB358">
        <v>51</v>
      </c>
      <c r="BC358">
        <v>0</v>
      </c>
      <c r="BD358">
        <v>0</v>
      </c>
      <c r="BE358">
        <v>51</v>
      </c>
      <c r="BF358">
        <v>0</v>
      </c>
      <c r="BG358">
        <v>0</v>
      </c>
      <c r="BH358">
        <v>0</v>
      </c>
      <c r="BI358">
        <v>0</v>
      </c>
      <c r="BJ358">
        <v>6</v>
      </c>
      <c r="BK358">
        <v>0</v>
      </c>
      <c r="BL358">
        <v>0</v>
      </c>
      <c r="BM358">
        <v>6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3</v>
      </c>
      <c r="CA358">
        <v>0</v>
      </c>
      <c r="CB358">
        <v>0</v>
      </c>
      <c r="CC358">
        <v>3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9</v>
      </c>
      <c r="CY358">
        <v>0</v>
      </c>
      <c r="CZ358">
        <v>0</v>
      </c>
      <c r="DA358">
        <v>9</v>
      </c>
      <c r="DB358">
        <v>0</v>
      </c>
      <c r="DC358">
        <v>0</v>
      </c>
      <c r="DD358">
        <v>0</v>
      </c>
      <c r="DE358">
        <v>0</v>
      </c>
      <c r="DF358">
        <v>2</v>
      </c>
      <c r="DG358">
        <v>0</v>
      </c>
      <c r="DH358">
        <v>0</v>
      </c>
      <c r="DI358">
        <v>2</v>
      </c>
      <c r="DJ358">
        <v>0</v>
      </c>
      <c r="DK358">
        <v>0</v>
      </c>
      <c r="DL358">
        <v>0</v>
      </c>
      <c r="DM358">
        <v>0</v>
      </c>
      <c r="DN358">
        <v>16</v>
      </c>
      <c r="DO358">
        <v>0</v>
      </c>
      <c r="DP358">
        <v>0</v>
      </c>
      <c r="DQ358">
        <v>16</v>
      </c>
      <c r="DR358">
        <v>0</v>
      </c>
      <c r="DS358">
        <v>0</v>
      </c>
      <c r="DT358">
        <v>17</v>
      </c>
      <c r="DU358">
        <v>50.310186000000002</v>
      </c>
      <c r="DV358">
        <v>10</v>
      </c>
      <c r="DW358">
        <v>0</v>
      </c>
      <c r="DX358">
        <v>0</v>
      </c>
      <c r="DY358" s="4">
        <v>46543</v>
      </c>
      <c r="DZ358" s="3" t="s">
        <v>6273</v>
      </c>
      <c r="EA358">
        <v>11</v>
      </c>
      <c r="EB358">
        <v>0</v>
      </c>
      <c r="EC358">
        <v>97</v>
      </c>
      <c r="ED358">
        <v>0</v>
      </c>
      <c r="EE358">
        <v>11</v>
      </c>
      <c r="EF358">
        <v>97</v>
      </c>
      <c r="EG358">
        <v>10.777778</v>
      </c>
      <c r="EH358">
        <v>1.02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396</v>
      </c>
      <c r="B359" s="3" t="s">
        <v>397</v>
      </c>
      <c r="C359" s="3" t="s">
        <v>13</v>
      </c>
      <c r="D359" s="3" t="s">
        <v>14</v>
      </c>
      <c r="E359" s="3" t="s">
        <v>1369</v>
      </c>
      <c r="F359" s="3" t="s">
        <v>1370</v>
      </c>
      <c r="G359" s="3" t="s">
        <v>1371</v>
      </c>
      <c r="H359" s="3" t="s">
        <v>1372</v>
      </c>
      <c r="I359" s="3" t="s">
        <v>165</v>
      </c>
      <c r="J359" s="3" t="s">
        <v>166</v>
      </c>
      <c r="K359" s="3" t="s">
        <v>1555</v>
      </c>
      <c r="L359" s="3" t="s">
        <v>1557</v>
      </c>
      <c r="M359" s="3" t="s">
        <v>399</v>
      </c>
      <c r="N359" s="3" t="s">
        <v>974</v>
      </c>
      <c r="O359">
        <v>3</v>
      </c>
      <c r="P359" s="3" t="s">
        <v>3606</v>
      </c>
      <c r="Q359" s="3" t="s">
        <v>3606</v>
      </c>
      <c r="R359" s="3" t="s">
        <v>3606</v>
      </c>
      <c r="S359" s="3" t="s">
        <v>551</v>
      </c>
      <c r="T359" s="3" t="s">
        <v>2047</v>
      </c>
      <c r="U359" s="3" t="s">
        <v>419</v>
      </c>
      <c r="V359" s="3" t="s">
        <v>420</v>
      </c>
      <c r="W359" s="3" t="s">
        <v>420</v>
      </c>
      <c r="X359" s="3" t="s">
        <v>4351</v>
      </c>
      <c r="Y359" s="3" t="s">
        <v>425</v>
      </c>
      <c r="Z359" s="3" t="s">
        <v>3704</v>
      </c>
      <c r="AA359" s="3" t="s">
        <v>40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5</v>
      </c>
      <c r="AT359">
        <v>0</v>
      </c>
      <c r="AU359">
        <v>0</v>
      </c>
      <c r="AV359">
        <v>0</v>
      </c>
      <c r="AW359">
        <v>5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12</v>
      </c>
      <c r="CH359">
        <v>0</v>
      </c>
      <c r="CI359">
        <v>0</v>
      </c>
      <c r="CJ359">
        <v>0</v>
      </c>
      <c r="CK359">
        <v>12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13</v>
      </c>
      <c r="DU359">
        <v>2.4375</v>
      </c>
      <c r="DV359">
        <v>0</v>
      </c>
      <c r="DW359">
        <v>0</v>
      </c>
      <c r="DX359">
        <v>0</v>
      </c>
      <c r="DY359" s="4">
        <v>46477</v>
      </c>
      <c r="DZ359" s="3" t="s">
        <v>6273</v>
      </c>
      <c r="EA359">
        <v>13</v>
      </c>
      <c r="EB359">
        <v>0</v>
      </c>
      <c r="EC359">
        <v>17</v>
      </c>
      <c r="ED359">
        <v>0</v>
      </c>
      <c r="EE359">
        <v>13</v>
      </c>
      <c r="EF359">
        <v>17</v>
      </c>
      <c r="EG359">
        <v>8.5</v>
      </c>
      <c r="EH359">
        <v>1.53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396</v>
      </c>
      <c r="B360" s="3" t="s">
        <v>397</v>
      </c>
      <c r="C360" s="3" t="s">
        <v>13</v>
      </c>
      <c r="D360" s="3" t="s">
        <v>14</v>
      </c>
      <c r="E360" s="3" t="s">
        <v>1369</v>
      </c>
      <c r="F360" s="3" t="s">
        <v>1370</v>
      </c>
      <c r="G360" s="3" t="s">
        <v>1371</v>
      </c>
      <c r="H360" s="3" t="s">
        <v>1372</v>
      </c>
      <c r="I360" s="3" t="s">
        <v>177</v>
      </c>
      <c r="J360" s="3" t="s">
        <v>178</v>
      </c>
      <c r="K360" s="3" t="s">
        <v>1555</v>
      </c>
      <c r="L360" s="3" t="s">
        <v>1557</v>
      </c>
      <c r="M360" s="3" t="s">
        <v>399</v>
      </c>
      <c r="N360" s="3" t="s">
        <v>974</v>
      </c>
      <c r="O360">
        <v>3</v>
      </c>
      <c r="P360" s="3" t="s">
        <v>3606</v>
      </c>
      <c r="Q360" s="3" t="s">
        <v>3606</v>
      </c>
      <c r="R360" s="3" t="s">
        <v>3606</v>
      </c>
      <c r="S360" s="3" t="s">
        <v>4622</v>
      </c>
      <c r="T360" s="3" t="s">
        <v>4623</v>
      </c>
      <c r="U360" s="3" t="s">
        <v>419</v>
      </c>
      <c r="V360" s="3" t="s">
        <v>420</v>
      </c>
      <c r="W360" s="3" t="s">
        <v>4352</v>
      </c>
      <c r="X360" s="3" t="s">
        <v>4353</v>
      </c>
      <c r="Y360" s="3" t="s">
        <v>425</v>
      </c>
      <c r="Z360" s="3" t="s">
        <v>3703</v>
      </c>
      <c r="AA360" s="3" t="s">
        <v>405</v>
      </c>
      <c r="AB360">
        <v>0</v>
      </c>
      <c r="AC360">
        <v>0</v>
      </c>
      <c r="AD360">
        <v>2</v>
      </c>
      <c r="AE360">
        <v>0</v>
      </c>
      <c r="AF360">
        <v>0</v>
      </c>
      <c r="AG360">
        <v>2</v>
      </c>
      <c r="AH360">
        <v>0</v>
      </c>
      <c r="AI360">
        <v>0</v>
      </c>
      <c r="AJ360">
        <v>0</v>
      </c>
      <c r="AK360">
        <v>0</v>
      </c>
      <c r="AL360">
        <v>1</v>
      </c>
      <c r="AM360">
        <v>0</v>
      </c>
      <c r="AN360">
        <v>0</v>
      </c>
      <c r="AO360">
        <v>1</v>
      </c>
      <c r="AP360">
        <v>0</v>
      </c>
      <c r="AQ360">
        <v>0</v>
      </c>
      <c r="AR360">
        <v>0</v>
      </c>
      <c r="AS360">
        <v>0</v>
      </c>
      <c r="AT360">
        <v>1</v>
      </c>
      <c r="AU360">
        <v>0</v>
      </c>
      <c r="AV360">
        <v>0</v>
      </c>
      <c r="AW360">
        <v>1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1</v>
      </c>
      <c r="BK360">
        <v>0</v>
      </c>
      <c r="BL360">
        <v>0</v>
      </c>
      <c r="BM360">
        <v>1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1</v>
      </c>
      <c r="CI360">
        <v>0</v>
      </c>
      <c r="CJ360">
        <v>0</v>
      </c>
      <c r="CK360">
        <v>1</v>
      </c>
      <c r="CL360">
        <v>0</v>
      </c>
      <c r="CM360">
        <v>0</v>
      </c>
      <c r="CN360">
        <v>0</v>
      </c>
      <c r="CO360">
        <v>0</v>
      </c>
      <c r="CP360">
        <v>4</v>
      </c>
      <c r="CQ360">
        <v>0</v>
      </c>
      <c r="CR360">
        <v>0</v>
      </c>
      <c r="CS360">
        <v>4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3</v>
      </c>
      <c r="DU360">
        <v>52.618144999999998</v>
      </c>
      <c r="DV360">
        <v>0</v>
      </c>
      <c r="DW360">
        <v>0</v>
      </c>
      <c r="DX360">
        <v>0</v>
      </c>
      <c r="DY360" s="4">
        <v>46356</v>
      </c>
      <c r="DZ360" s="3" t="s">
        <v>6273</v>
      </c>
      <c r="EA360">
        <v>3</v>
      </c>
      <c r="EB360">
        <v>0</v>
      </c>
      <c r="EC360">
        <v>10</v>
      </c>
      <c r="ED360">
        <v>0</v>
      </c>
      <c r="EE360">
        <v>3</v>
      </c>
      <c r="EF360">
        <v>10</v>
      </c>
      <c r="EG360">
        <v>1.6666669999999999</v>
      </c>
      <c r="EH360">
        <v>1.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396</v>
      </c>
      <c r="B361" s="3" t="s">
        <v>397</v>
      </c>
      <c r="C361" s="3" t="s">
        <v>13</v>
      </c>
      <c r="D361" s="3" t="s">
        <v>14</v>
      </c>
      <c r="E361" s="3" t="s">
        <v>1615</v>
      </c>
      <c r="F361" s="3" t="s">
        <v>1616</v>
      </c>
      <c r="G361" s="3" t="s">
        <v>1617</v>
      </c>
      <c r="H361" s="3" t="s">
        <v>1618</v>
      </c>
      <c r="I361" s="3" t="s">
        <v>23</v>
      </c>
      <c r="J361" s="3" t="s">
        <v>24</v>
      </c>
      <c r="K361" s="3" t="s">
        <v>1373</v>
      </c>
      <c r="L361" s="3" t="s">
        <v>1502</v>
      </c>
      <c r="M361" s="3" t="s">
        <v>399</v>
      </c>
      <c r="N361" s="3" t="s">
        <v>974</v>
      </c>
      <c r="O361">
        <v>1</v>
      </c>
      <c r="P361" s="3" t="s">
        <v>3606</v>
      </c>
      <c r="Q361" s="3" t="s">
        <v>3606</v>
      </c>
      <c r="R361" s="3" t="s">
        <v>3606</v>
      </c>
      <c r="S361" s="3" t="s">
        <v>562</v>
      </c>
      <c r="T361" s="3" t="s">
        <v>2055</v>
      </c>
      <c r="U361" s="3" t="s">
        <v>413</v>
      </c>
      <c r="V361" s="3" t="s">
        <v>420</v>
      </c>
      <c r="W361" s="3" t="s">
        <v>4359</v>
      </c>
      <c r="X361" s="3" t="s">
        <v>4360</v>
      </c>
      <c r="Y361" s="3" t="s">
        <v>425</v>
      </c>
      <c r="Z361" s="3" t="s">
        <v>3704</v>
      </c>
      <c r="AA361" s="3" t="s">
        <v>405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2</v>
      </c>
      <c r="CH361">
        <v>0</v>
      </c>
      <c r="CI361">
        <v>0</v>
      </c>
      <c r="CJ361">
        <v>0</v>
      </c>
      <c r="CK361">
        <v>2</v>
      </c>
      <c r="CL361">
        <v>0</v>
      </c>
      <c r="CM361">
        <v>0</v>
      </c>
      <c r="CN361">
        <v>0</v>
      </c>
      <c r="CO361">
        <v>2</v>
      </c>
      <c r="CP361">
        <v>0</v>
      </c>
      <c r="CQ361">
        <v>0</v>
      </c>
      <c r="CR361">
        <v>0</v>
      </c>
      <c r="CS361">
        <v>2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1</v>
      </c>
      <c r="DN361">
        <v>0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3</v>
      </c>
      <c r="DU361">
        <v>43.75</v>
      </c>
      <c r="DV361">
        <v>0</v>
      </c>
      <c r="DW361">
        <v>0</v>
      </c>
      <c r="DX361">
        <v>0</v>
      </c>
      <c r="DY361" s="4">
        <v>46934</v>
      </c>
      <c r="DZ361" s="3" t="s">
        <v>6273</v>
      </c>
      <c r="EA361">
        <v>2</v>
      </c>
      <c r="EB361">
        <v>0</v>
      </c>
      <c r="EC361">
        <v>7</v>
      </c>
      <c r="ED361">
        <v>0</v>
      </c>
      <c r="EE361">
        <v>2</v>
      </c>
      <c r="EF361">
        <v>7</v>
      </c>
      <c r="EG361">
        <v>1.4</v>
      </c>
      <c r="EH361">
        <v>1.43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396</v>
      </c>
      <c r="B362" s="3" t="s">
        <v>397</v>
      </c>
      <c r="C362" s="3" t="s">
        <v>13</v>
      </c>
      <c r="D362" s="3" t="s">
        <v>14</v>
      </c>
      <c r="E362" s="3" t="s">
        <v>1369</v>
      </c>
      <c r="F362" s="3" t="s">
        <v>1370</v>
      </c>
      <c r="G362" s="3" t="s">
        <v>1371</v>
      </c>
      <c r="H362" s="3" t="s">
        <v>1372</v>
      </c>
      <c r="I362" s="3" t="s">
        <v>189</v>
      </c>
      <c r="J362" s="3" t="s">
        <v>190</v>
      </c>
      <c r="K362" s="3" t="s">
        <v>1555</v>
      </c>
      <c r="L362" s="3" t="s">
        <v>1557</v>
      </c>
      <c r="M362" s="3" t="s">
        <v>399</v>
      </c>
      <c r="N362" s="3" t="s">
        <v>974</v>
      </c>
      <c r="O362">
        <v>3</v>
      </c>
      <c r="P362" s="3" t="s">
        <v>3606</v>
      </c>
      <c r="Q362" s="3" t="s">
        <v>3606</v>
      </c>
      <c r="R362" s="3" t="s">
        <v>3606</v>
      </c>
      <c r="S362" s="3" t="s">
        <v>614</v>
      </c>
      <c r="T362" s="3" t="s">
        <v>2126</v>
      </c>
      <c r="U362" s="3" t="s">
        <v>419</v>
      </c>
      <c r="V362" s="3" t="s">
        <v>420</v>
      </c>
      <c r="W362" s="3" t="s">
        <v>420</v>
      </c>
      <c r="X362" s="3" t="s">
        <v>4351</v>
      </c>
      <c r="Y362" s="3" t="s">
        <v>425</v>
      </c>
      <c r="Z362" s="3" t="s">
        <v>539</v>
      </c>
      <c r="AA362" s="3" t="s">
        <v>40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7</v>
      </c>
      <c r="CH362">
        <v>0</v>
      </c>
      <c r="CI362">
        <v>0</v>
      </c>
      <c r="CJ362">
        <v>0</v>
      </c>
      <c r="CK362">
        <v>7</v>
      </c>
      <c r="CL362">
        <v>0</v>
      </c>
      <c r="CM362">
        <v>0</v>
      </c>
      <c r="CN362">
        <v>0</v>
      </c>
      <c r="CO362">
        <v>9</v>
      </c>
      <c r="CP362">
        <v>0</v>
      </c>
      <c r="CQ362">
        <v>0</v>
      </c>
      <c r="CR362">
        <v>0</v>
      </c>
      <c r="CS362">
        <v>9</v>
      </c>
      <c r="CT362">
        <v>0</v>
      </c>
      <c r="CU362">
        <v>0</v>
      </c>
      <c r="CV362">
        <v>0</v>
      </c>
      <c r="CW362">
        <v>7</v>
      </c>
      <c r="CX362">
        <v>0</v>
      </c>
      <c r="CY362">
        <v>0</v>
      </c>
      <c r="CZ362">
        <v>0</v>
      </c>
      <c r="DA362">
        <v>7</v>
      </c>
      <c r="DB362">
        <v>0</v>
      </c>
      <c r="DC362">
        <v>0</v>
      </c>
      <c r="DD362">
        <v>0</v>
      </c>
      <c r="DE362">
        <v>7</v>
      </c>
      <c r="DF362">
        <v>0</v>
      </c>
      <c r="DG362">
        <v>0</v>
      </c>
      <c r="DH362">
        <v>0</v>
      </c>
      <c r="DI362">
        <v>7</v>
      </c>
      <c r="DJ362">
        <v>0</v>
      </c>
      <c r="DK362">
        <v>0</v>
      </c>
      <c r="DL362">
        <v>0</v>
      </c>
      <c r="DM362">
        <v>14</v>
      </c>
      <c r="DN362">
        <v>0</v>
      </c>
      <c r="DO362">
        <v>0</v>
      </c>
      <c r="DP362">
        <v>0</v>
      </c>
      <c r="DQ362">
        <v>14</v>
      </c>
      <c r="DR362">
        <v>0</v>
      </c>
      <c r="DS362">
        <v>0</v>
      </c>
      <c r="DT362">
        <v>25</v>
      </c>
      <c r="DU362">
        <v>0.41499999999999998</v>
      </c>
      <c r="DV362">
        <v>0</v>
      </c>
      <c r="DW362">
        <v>0</v>
      </c>
      <c r="DX362">
        <v>0</v>
      </c>
      <c r="DY362" s="4">
        <v>46203</v>
      </c>
      <c r="DZ362" s="3" t="s">
        <v>6273</v>
      </c>
      <c r="EA362">
        <v>11</v>
      </c>
      <c r="EB362">
        <v>0</v>
      </c>
      <c r="EC362">
        <v>44</v>
      </c>
      <c r="ED362">
        <v>0</v>
      </c>
      <c r="EE362">
        <v>11</v>
      </c>
      <c r="EF362">
        <v>44</v>
      </c>
      <c r="EG362">
        <v>8.8000000000000007</v>
      </c>
      <c r="EH362">
        <v>1.25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396</v>
      </c>
      <c r="B363" s="3" t="s">
        <v>397</v>
      </c>
      <c r="C363" s="3" t="s">
        <v>13</v>
      </c>
      <c r="D363" s="3" t="s">
        <v>14</v>
      </c>
      <c r="E363" s="3" t="s">
        <v>1615</v>
      </c>
      <c r="F363" s="3" t="s">
        <v>1616</v>
      </c>
      <c r="G363" s="3" t="s">
        <v>1617</v>
      </c>
      <c r="H363" s="3" t="s">
        <v>1618</v>
      </c>
      <c r="I363" s="3" t="s">
        <v>87</v>
      </c>
      <c r="J363" s="3" t="s">
        <v>88</v>
      </c>
      <c r="K363" s="3" t="s">
        <v>1373</v>
      </c>
      <c r="L363" s="3" t="s">
        <v>1502</v>
      </c>
      <c r="M363" s="3" t="s">
        <v>399</v>
      </c>
      <c r="N363" s="3" t="s">
        <v>974</v>
      </c>
      <c r="O363">
        <v>1</v>
      </c>
      <c r="P363" s="3" t="s">
        <v>3606</v>
      </c>
      <c r="Q363" s="3" t="s">
        <v>3606</v>
      </c>
      <c r="R363" s="3" t="s">
        <v>3606</v>
      </c>
      <c r="S363" s="3" t="s">
        <v>1311</v>
      </c>
      <c r="T363" s="3" t="s">
        <v>2261</v>
      </c>
      <c r="U363" s="3" t="s">
        <v>422</v>
      </c>
      <c r="V363" s="3" t="s">
        <v>420</v>
      </c>
      <c r="W363" s="3" t="s">
        <v>420</v>
      </c>
      <c r="X363" s="3" t="s">
        <v>4351</v>
      </c>
      <c r="Y363" s="3" t="s">
        <v>425</v>
      </c>
      <c r="Z363" s="3" t="s">
        <v>3703</v>
      </c>
      <c r="AA363" s="3" t="s">
        <v>405</v>
      </c>
      <c r="AB363">
        <v>0</v>
      </c>
      <c r="AC363">
        <v>0</v>
      </c>
      <c r="AD363">
        <v>1</v>
      </c>
      <c r="AE363">
        <v>0</v>
      </c>
      <c r="AF363">
        <v>0</v>
      </c>
      <c r="AG363">
        <v>1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7</v>
      </c>
      <c r="AU363">
        <v>0</v>
      </c>
      <c r="AV363">
        <v>0</v>
      </c>
      <c r="AW363">
        <v>7</v>
      </c>
      <c r="AX363">
        <v>0</v>
      </c>
      <c r="AY363">
        <v>0</v>
      </c>
      <c r="AZ363">
        <v>0</v>
      </c>
      <c r="BA363">
        <v>0</v>
      </c>
      <c r="BB363">
        <v>19</v>
      </c>
      <c r="BC363">
        <v>0</v>
      </c>
      <c r="BD363">
        <v>0</v>
      </c>
      <c r="BE363">
        <v>19</v>
      </c>
      <c r="BF363">
        <v>0</v>
      </c>
      <c r="BG363">
        <v>0</v>
      </c>
      <c r="BH363">
        <v>0</v>
      </c>
      <c r="BI363">
        <v>0</v>
      </c>
      <c r="BJ363">
        <v>30</v>
      </c>
      <c r="BK363">
        <v>0</v>
      </c>
      <c r="BL363">
        <v>0</v>
      </c>
      <c r="BM363">
        <v>30</v>
      </c>
      <c r="BN363">
        <v>0</v>
      </c>
      <c r="BO363">
        <v>0</v>
      </c>
      <c r="BP363">
        <v>0</v>
      </c>
      <c r="BQ363">
        <v>0</v>
      </c>
      <c r="BR363">
        <v>2</v>
      </c>
      <c r="BS363">
        <v>0</v>
      </c>
      <c r="BT363">
        <v>0</v>
      </c>
      <c r="BU363">
        <v>2</v>
      </c>
      <c r="BV363">
        <v>0</v>
      </c>
      <c r="BW363">
        <v>0</v>
      </c>
      <c r="BX363">
        <v>0</v>
      </c>
      <c r="BY363">
        <v>0</v>
      </c>
      <c r="BZ363">
        <v>13</v>
      </c>
      <c r="CA363">
        <v>0</v>
      </c>
      <c r="CB363">
        <v>0</v>
      </c>
      <c r="CC363">
        <v>13</v>
      </c>
      <c r="CD363">
        <v>0</v>
      </c>
      <c r="CE363">
        <v>0</v>
      </c>
      <c r="CF363">
        <v>0</v>
      </c>
      <c r="CG363">
        <v>0</v>
      </c>
      <c r="CH363">
        <v>10</v>
      </c>
      <c r="CI363">
        <v>0</v>
      </c>
      <c r="CJ363">
        <v>0</v>
      </c>
      <c r="CK363">
        <v>10</v>
      </c>
      <c r="CL363">
        <v>0</v>
      </c>
      <c r="CM363">
        <v>0</v>
      </c>
      <c r="CN363">
        <v>0</v>
      </c>
      <c r="CO363">
        <v>0</v>
      </c>
      <c r="CP363">
        <v>14</v>
      </c>
      <c r="CQ363">
        <v>0</v>
      </c>
      <c r="CR363">
        <v>0</v>
      </c>
      <c r="CS363">
        <v>14</v>
      </c>
      <c r="CT363">
        <v>0</v>
      </c>
      <c r="CU363">
        <v>0</v>
      </c>
      <c r="CV363">
        <v>0</v>
      </c>
      <c r="CW363">
        <v>0</v>
      </c>
      <c r="CX363">
        <v>35</v>
      </c>
      <c r="CY363">
        <v>0</v>
      </c>
      <c r="CZ363">
        <v>0</v>
      </c>
      <c r="DA363">
        <v>35</v>
      </c>
      <c r="DB363">
        <v>0</v>
      </c>
      <c r="DC363">
        <v>0</v>
      </c>
      <c r="DD363">
        <v>0</v>
      </c>
      <c r="DE363">
        <v>0</v>
      </c>
      <c r="DF363">
        <v>12</v>
      </c>
      <c r="DG363">
        <v>0</v>
      </c>
      <c r="DH363">
        <v>0</v>
      </c>
      <c r="DI363">
        <v>12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20</v>
      </c>
      <c r="DU363">
        <v>0.22994100000000001</v>
      </c>
      <c r="DV363">
        <v>0</v>
      </c>
      <c r="DW363">
        <v>0</v>
      </c>
      <c r="DX363">
        <v>0</v>
      </c>
      <c r="DY363" s="4">
        <v>46053</v>
      </c>
      <c r="DZ363" s="3" t="s">
        <v>6273</v>
      </c>
      <c r="EA363">
        <v>20</v>
      </c>
      <c r="EB363">
        <v>0</v>
      </c>
      <c r="EC363">
        <v>143</v>
      </c>
      <c r="ED363">
        <v>0</v>
      </c>
      <c r="EE363">
        <v>20</v>
      </c>
      <c r="EF363">
        <v>143</v>
      </c>
      <c r="EG363">
        <v>14.3</v>
      </c>
      <c r="EH363">
        <v>1.4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396</v>
      </c>
      <c r="B364" s="3" t="s">
        <v>397</v>
      </c>
      <c r="C364" s="3" t="s">
        <v>13</v>
      </c>
      <c r="D364" s="3" t="s">
        <v>14</v>
      </c>
      <c r="E364" s="3" t="s">
        <v>1369</v>
      </c>
      <c r="F364" s="3" t="s">
        <v>1370</v>
      </c>
      <c r="G364" s="3" t="s">
        <v>1371</v>
      </c>
      <c r="H364" s="3" t="s">
        <v>1372</v>
      </c>
      <c r="I364" s="3" t="s">
        <v>85</v>
      </c>
      <c r="J364" s="3" t="s">
        <v>86</v>
      </c>
      <c r="K364" s="3" t="s">
        <v>1373</v>
      </c>
      <c r="L364" s="3" t="s">
        <v>1502</v>
      </c>
      <c r="M364" s="3" t="s">
        <v>399</v>
      </c>
      <c r="N364" s="3" t="s">
        <v>974</v>
      </c>
      <c r="O364">
        <v>2</v>
      </c>
      <c r="P364" s="3" t="s">
        <v>3606</v>
      </c>
      <c r="Q364" s="3" t="s">
        <v>3606</v>
      </c>
      <c r="R364" s="3" t="s">
        <v>3606</v>
      </c>
      <c r="S364" s="3" t="s">
        <v>412</v>
      </c>
      <c r="T364" s="3" t="s">
        <v>2759</v>
      </c>
      <c r="U364" s="3" t="s">
        <v>413</v>
      </c>
      <c r="V364" s="3" t="s">
        <v>401</v>
      </c>
      <c r="W364" s="3" t="s">
        <v>410</v>
      </c>
      <c r="X364" s="3" t="s">
        <v>410</v>
      </c>
      <c r="Y364" s="3" t="s">
        <v>404</v>
      </c>
      <c r="Z364" s="3" t="s">
        <v>539</v>
      </c>
      <c r="AA364" s="3" t="s">
        <v>405</v>
      </c>
      <c r="AB364">
        <v>0</v>
      </c>
      <c r="AC364">
        <v>0</v>
      </c>
      <c r="AD364">
        <v>0</v>
      </c>
      <c r="AE364">
        <v>0</v>
      </c>
      <c r="AF364">
        <v>1</v>
      </c>
      <c r="AG364">
        <v>1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1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1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1</v>
      </c>
      <c r="DU364">
        <v>429.75</v>
      </c>
      <c r="DV364">
        <v>0</v>
      </c>
      <c r="DW364">
        <v>0</v>
      </c>
      <c r="DX364">
        <v>0</v>
      </c>
      <c r="DY364" s="4">
        <v>46721</v>
      </c>
      <c r="DZ364" s="3" t="s">
        <v>6273</v>
      </c>
      <c r="EA364">
        <v>1</v>
      </c>
      <c r="EB364">
        <v>0</v>
      </c>
      <c r="EC364">
        <v>3</v>
      </c>
      <c r="ED364">
        <v>0</v>
      </c>
      <c r="EE364">
        <v>1</v>
      </c>
      <c r="EF364">
        <v>3</v>
      </c>
      <c r="EG364">
        <v>1</v>
      </c>
      <c r="EH364">
        <v>1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396</v>
      </c>
      <c r="B365" s="3" t="s">
        <v>397</v>
      </c>
      <c r="C365" s="3" t="s">
        <v>13</v>
      </c>
      <c r="D365" s="3" t="s">
        <v>14</v>
      </c>
      <c r="E365" s="3" t="s">
        <v>1369</v>
      </c>
      <c r="F365" s="3" t="s">
        <v>1370</v>
      </c>
      <c r="G365" s="3" t="s">
        <v>1371</v>
      </c>
      <c r="H365" s="3" t="s">
        <v>1372</v>
      </c>
      <c r="I365" s="3" t="s">
        <v>280</v>
      </c>
      <c r="J365" s="3" t="s">
        <v>281</v>
      </c>
      <c r="K365" s="3" t="s">
        <v>1555</v>
      </c>
      <c r="L365" s="3" t="s">
        <v>1557</v>
      </c>
      <c r="M365" s="3" t="s">
        <v>399</v>
      </c>
      <c r="N365" s="3" t="s">
        <v>974</v>
      </c>
      <c r="O365">
        <v>3</v>
      </c>
      <c r="P365" s="3" t="s">
        <v>3606</v>
      </c>
      <c r="Q365" s="3" t="s">
        <v>3606</v>
      </c>
      <c r="R365" s="3" t="s">
        <v>3606</v>
      </c>
      <c r="S365" s="3" t="s">
        <v>739</v>
      </c>
      <c r="T365" s="3" t="s">
        <v>2299</v>
      </c>
      <c r="U365" s="3" t="s">
        <v>400</v>
      </c>
      <c r="V365" s="3" t="s">
        <v>401</v>
      </c>
      <c r="W365" s="3" t="s">
        <v>410</v>
      </c>
      <c r="X365" s="3" t="s">
        <v>410</v>
      </c>
      <c r="Y365" s="3" t="s">
        <v>425</v>
      </c>
      <c r="Z365" s="3" t="s">
        <v>3704</v>
      </c>
      <c r="AA365" s="3" t="s">
        <v>405</v>
      </c>
      <c r="AB365">
        <v>0</v>
      </c>
      <c r="AC365">
        <v>8</v>
      </c>
      <c r="AD365">
        <v>0</v>
      </c>
      <c r="AE365">
        <v>0</v>
      </c>
      <c r="AF365">
        <v>0</v>
      </c>
      <c r="AG365">
        <v>8</v>
      </c>
      <c r="AH365">
        <v>0</v>
      </c>
      <c r="AI365">
        <v>0</v>
      </c>
      <c r="AJ365">
        <v>0</v>
      </c>
      <c r="AK365">
        <v>10</v>
      </c>
      <c r="AL365">
        <v>0</v>
      </c>
      <c r="AM365">
        <v>0</v>
      </c>
      <c r="AN365">
        <v>0</v>
      </c>
      <c r="AO365">
        <v>10</v>
      </c>
      <c r="AP365">
        <v>0</v>
      </c>
      <c r="AQ365">
        <v>0</v>
      </c>
      <c r="AR365">
        <v>0</v>
      </c>
      <c r="AS365">
        <v>7</v>
      </c>
      <c r="AT365">
        <v>0</v>
      </c>
      <c r="AU365">
        <v>0</v>
      </c>
      <c r="AV365">
        <v>0</v>
      </c>
      <c r="AW365">
        <v>7</v>
      </c>
      <c r="AX365">
        <v>0</v>
      </c>
      <c r="AY365">
        <v>0</v>
      </c>
      <c r="AZ365">
        <v>0</v>
      </c>
      <c r="BA365">
        <v>9</v>
      </c>
      <c r="BB365">
        <v>0</v>
      </c>
      <c r="BC365">
        <v>0</v>
      </c>
      <c r="BD365">
        <v>0</v>
      </c>
      <c r="BE365">
        <v>9</v>
      </c>
      <c r="BF365">
        <v>0</v>
      </c>
      <c r="BG365">
        <v>0</v>
      </c>
      <c r="BH365">
        <v>0</v>
      </c>
      <c r="BI365">
        <v>6</v>
      </c>
      <c r="BJ365">
        <v>0</v>
      </c>
      <c r="BK365">
        <v>0</v>
      </c>
      <c r="BL365">
        <v>0</v>
      </c>
      <c r="BM365">
        <v>6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13</v>
      </c>
      <c r="CH365">
        <v>0</v>
      </c>
      <c r="CI365">
        <v>0</v>
      </c>
      <c r="CJ365">
        <v>0</v>
      </c>
      <c r="CK365">
        <v>13</v>
      </c>
      <c r="CL365">
        <v>0</v>
      </c>
      <c r="CM365">
        <v>0</v>
      </c>
      <c r="CN365">
        <v>0</v>
      </c>
      <c r="CO365">
        <v>2</v>
      </c>
      <c r="CP365">
        <v>0</v>
      </c>
      <c r="CQ365">
        <v>0</v>
      </c>
      <c r="CR365">
        <v>0</v>
      </c>
      <c r="CS365">
        <v>2</v>
      </c>
      <c r="CT365">
        <v>0</v>
      </c>
      <c r="CU365">
        <v>0</v>
      </c>
      <c r="CV365">
        <v>0</v>
      </c>
      <c r="CW365">
        <v>3</v>
      </c>
      <c r="CX365">
        <v>0</v>
      </c>
      <c r="CY365">
        <v>0</v>
      </c>
      <c r="CZ365">
        <v>0</v>
      </c>
      <c r="DA365">
        <v>3</v>
      </c>
      <c r="DB365">
        <v>0</v>
      </c>
      <c r="DC365">
        <v>0</v>
      </c>
      <c r="DD365">
        <v>0</v>
      </c>
      <c r="DE365">
        <v>15</v>
      </c>
      <c r="DF365">
        <v>0</v>
      </c>
      <c r="DG365">
        <v>0</v>
      </c>
      <c r="DH365">
        <v>0</v>
      </c>
      <c r="DI365">
        <v>15</v>
      </c>
      <c r="DJ365">
        <v>0</v>
      </c>
      <c r="DK365">
        <v>0</v>
      </c>
      <c r="DL365">
        <v>0</v>
      </c>
      <c r="DM365">
        <v>24</v>
      </c>
      <c r="DN365">
        <v>0</v>
      </c>
      <c r="DO365">
        <v>0</v>
      </c>
      <c r="DP365">
        <v>0</v>
      </c>
      <c r="DQ365">
        <v>24</v>
      </c>
      <c r="DR365">
        <v>0</v>
      </c>
      <c r="DS365">
        <v>0</v>
      </c>
      <c r="DT365">
        <v>41</v>
      </c>
      <c r="DU365">
        <v>0.48749999999999999</v>
      </c>
      <c r="DV365">
        <v>0</v>
      </c>
      <c r="DW365">
        <v>0</v>
      </c>
      <c r="DX365">
        <v>0</v>
      </c>
      <c r="DY365" s="4">
        <v>46938</v>
      </c>
      <c r="DZ365" s="3" t="s">
        <v>6273</v>
      </c>
      <c r="EA365">
        <v>17</v>
      </c>
      <c r="EB365">
        <v>0</v>
      </c>
      <c r="EC365">
        <v>97</v>
      </c>
      <c r="ED365">
        <v>0</v>
      </c>
      <c r="EE365">
        <v>17</v>
      </c>
      <c r="EF365">
        <v>97</v>
      </c>
      <c r="EG365">
        <v>9.6999999999999993</v>
      </c>
      <c r="EH365">
        <v>1.7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396</v>
      </c>
      <c r="B366" s="3" t="s">
        <v>397</v>
      </c>
      <c r="C366" s="3" t="s">
        <v>13</v>
      </c>
      <c r="D366" s="3" t="s">
        <v>14</v>
      </c>
      <c r="E366" s="3" t="s">
        <v>1369</v>
      </c>
      <c r="F366" s="3" t="s">
        <v>1370</v>
      </c>
      <c r="G366" s="3" t="s">
        <v>1371</v>
      </c>
      <c r="H366" s="3" t="s">
        <v>1372</v>
      </c>
      <c r="I366" s="3" t="s">
        <v>343</v>
      </c>
      <c r="J366" s="3" t="s">
        <v>344</v>
      </c>
      <c r="K366" s="3" t="s">
        <v>1555</v>
      </c>
      <c r="L366" s="3" t="s">
        <v>1556</v>
      </c>
      <c r="M366" s="3" t="s">
        <v>399</v>
      </c>
      <c r="N366" s="3" t="s">
        <v>974</v>
      </c>
      <c r="O366">
        <v>3</v>
      </c>
      <c r="P366" s="3" t="s">
        <v>3606</v>
      </c>
      <c r="Q366" s="3" t="s">
        <v>3606</v>
      </c>
      <c r="R366" s="3" t="s">
        <v>3606</v>
      </c>
      <c r="S366" s="3" t="s">
        <v>590</v>
      </c>
      <c r="T366" s="3" t="s">
        <v>2090</v>
      </c>
      <c r="U366" s="3" t="s">
        <v>422</v>
      </c>
      <c r="V366" s="3" t="s">
        <v>420</v>
      </c>
      <c r="W366" s="3" t="s">
        <v>420</v>
      </c>
      <c r="X366" s="3" t="s">
        <v>4351</v>
      </c>
      <c r="Y366" s="3" t="s">
        <v>425</v>
      </c>
      <c r="Z366" s="3" t="s">
        <v>3704</v>
      </c>
      <c r="AA366" s="3" t="s">
        <v>40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56</v>
      </c>
      <c r="CH366">
        <v>0</v>
      </c>
      <c r="CI366">
        <v>0</v>
      </c>
      <c r="CJ366">
        <v>0</v>
      </c>
      <c r="CK366">
        <v>56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39</v>
      </c>
      <c r="DU366">
        <v>0.53249999999999997</v>
      </c>
      <c r="DV366">
        <v>0</v>
      </c>
      <c r="DW366">
        <v>0</v>
      </c>
      <c r="DX366">
        <v>0</v>
      </c>
      <c r="DY366" s="4">
        <v>46721</v>
      </c>
      <c r="DZ366" s="3" t="s">
        <v>6273</v>
      </c>
      <c r="EA366">
        <v>39</v>
      </c>
      <c r="EB366">
        <v>0</v>
      </c>
      <c r="EC366">
        <v>56</v>
      </c>
      <c r="ED366">
        <v>0</v>
      </c>
      <c r="EE366">
        <v>39</v>
      </c>
      <c r="EF366">
        <v>56</v>
      </c>
      <c r="EG366">
        <v>56</v>
      </c>
      <c r="EH366">
        <v>0.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396</v>
      </c>
      <c r="B367" s="3" t="s">
        <v>397</v>
      </c>
      <c r="C367" s="3" t="s">
        <v>13</v>
      </c>
      <c r="D367" s="3" t="s">
        <v>14</v>
      </c>
      <c r="E367" s="3" t="s">
        <v>1615</v>
      </c>
      <c r="F367" s="3" t="s">
        <v>1616</v>
      </c>
      <c r="G367" s="3" t="s">
        <v>1617</v>
      </c>
      <c r="H367" s="3" t="s">
        <v>1618</v>
      </c>
      <c r="I367" s="3" t="s">
        <v>246</v>
      </c>
      <c r="J367" s="3" t="s">
        <v>247</v>
      </c>
      <c r="K367" s="3" t="s">
        <v>1555</v>
      </c>
      <c r="L367" s="3" t="s">
        <v>1556</v>
      </c>
      <c r="M367" s="3" t="s">
        <v>399</v>
      </c>
      <c r="N367" s="3" t="s">
        <v>974</v>
      </c>
      <c r="O367">
        <v>2</v>
      </c>
      <c r="P367" s="3" t="s">
        <v>3606</v>
      </c>
      <c r="Q367" s="3" t="s">
        <v>3606</v>
      </c>
      <c r="R367" s="3" t="s">
        <v>3606</v>
      </c>
      <c r="S367" s="3" t="s">
        <v>784</v>
      </c>
      <c r="T367" s="3" t="s">
        <v>2386</v>
      </c>
      <c r="U367" s="3" t="s">
        <v>422</v>
      </c>
      <c r="V367" s="3" t="s">
        <v>420</v>
      </c>
      <c r="W367" s="3" t="s">
        <v>420</v>
      </c>
      <c r="X367" s="3" t="s">
        <v>4351</v>
      </c>
      <c r="Y367" s="3" t="s">
        <v>425</v>
      </c>
      <c r="Z367" s="3" t="s">
        <v>3703</v>
      </c>
      <c r="AA367" s="3" t="s">
        <v>405</v>
      </c>
      <c r="AB367">
        <v>0</v>
      </c>
      <c r="AC367">
        <v>0</v>
      </c>
      <c r="AD367">
        <v>9</v>
      </c>
      <c r="AE367">
        <v>0</v>
      </c>
      <c r="AF367">
        <v>0</v>
      </c>
      <c r="AG367">
        <v>9</v>
      </c>
      <c r="AH367">
        <v>0</v>
      </c>
      <c r="AI367">
        <v>0</v>
      </c>
      <c r="AJ367">
        <v>0</v>
      </c>
      <c r="AK367">
        <v>0</v>
      </c>
      <c r="AL367">
        <v>9</v>
      </c>
      <c r="AM367">
        <v>0</v>
      </c>
      <c r="AN367">
        <v>0</v>
      </c>
      <c r="AO367">
        <v>9</v>
      </c>
      <c r="AP367">
        <v>0</v>
      </c>
      <c r="AQ367">
        <v>0</v>
      </c>
      <c r="AR367">
        <v>0</v>
      </c>
      <c r="AS367">
        <v>0</v>
      </c>
      <c r="AT367">
        <v>4</v>
      </c>
      <c r="AU367">
        <v>0</v>
      </c>
      <c r="AV367">
        <v>0</v>
      </c>
      <c r="AW367">
        <v>4</v>
      </c>
      <c r="AX367">
        <v>0</v>
      </c>
      <c r="AY367">
        <v>0</v>
      </c>
      <c r="AZ367">
        <v>0</v>
      </c>
      <c r="BA367">
        <v>0</v>
      </c>
      <c r="BB367">
        <v>13</v>
      </c>
      <c r="BC367">
        <v>0</v>
      </c>
      <c r="BD367">
        <v>0</v>
      </c>
      <c r="BE367">
        <v>13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17</v>
      </c>
      <c r="BS367">
        <v>0</v>
      </c>
      <c r="BT367">
        <v>0</v>
      </c>
      <c r="BU367">
        <v>17</v>
      </c>
      <c r="BV367">
        <v>0</v>
      </c>
      <c r="BW367">
        <v>0</v>
      </c>
      <c r="BX367">
        <v>0</v>
      </c>
      <c r="BY367">
        <v>0</v>
      </c>
      <c r="BZ367">
        <v>16</v>
      </c>
      <c r="CA367">
        <v>0</v>
      </c>
      <c r="CB367">
        <v>0</v>
      </c>
      <c r="CC367">
        <v>16</v>
      </c>
      <c r="CD367">
        <v>0</v>
      </c>
      <c r="CE367">
        <v>0</v>
      </c>
      <c r="CF367">
        <v>0</v>
      </c>
      <c r="CG367">
        <v>0</v>
      </c>
      <c r="CH367">
        <v>13</v>
      </c>
      <c r="CI367">
        <v>0</v>
      </c>
      <c r="CJ367">
        <v>0</v>
      </c>
      <c r="CK367">
        <v>13</v>
      </c>
      <c r="CL367">
        <v>0</v>
      </c>
      <c r="CM367">
        <v>0</v>
      </c>
      <c r="CN367">
        <v>0</v>
      </c>
      <c r="CO367">
        <v>0</v>
      </c>
      <c r="CP367">
        <v>10</v>
      </c>
      <c r="CQ367">
        <v>0</v>
      </c>
      <c r="CR367">
        <v>0</v>
      </c>
      <c r="CS367">
        <v>10</v>
      </c>
      <c r="CT367">
        <v>0</v>
      </c>
      <c r="CU367">
        <v>0</v>
      </c>
      <c r="CV367">
        <v>0</v>
      </c>
      <c r="CW367">
        <v>0</v>
      </c>
      <c r="CX367">
        <v>8</v>
      </c>
      <c r="CY367">
        <v>0</v>
      </c>
      <c r="CZ367">
        <v>0</v>
      </c>
      <c r="DA367">
        <v>8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1.6366830000000001</v>
      </c>
      <c r="DV367">
        <v>0</v>
      </c>
      <c r="DW367">
        <v>0</v>
      </c>
      <c r="DX367">
        <v>0</v>
      </c>
      <c r="DY367" s="4">
        <v>46265</v>
      </c>
      <c r="DZ367" s="3" t="s">
        <v>6273</v>
      </c>
      <c r="EA367">
        <v>1</v>
      </c>
      <c r="EB367">
        <v>0</v>
      </c>
      <c r="EC367">
        <v>99</v>
      </c>
      <c r="ED367">
        <v>0</v>
      </c>
      <c r="EE367">
        <v>1</v>
      </c>
      <c r="EF367">
        <v>99</v>
      </c>
      <c r="EG367">
        <v>11</v>
      </c>
      <c r="EH367">
        <v>0.09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396</v>
      </c>
      <c r="B368" s="3" t="s">
        <v>397</v>
      </c>
      <c r="C368" s="3" t="s">
        <v>13</v>
      </c>
      <c r="D368" s="3" t="s">
        <v>14</v>
      </c>
      <c r="E368" s="3" t="s">
        <v>1369</v>
      </c>
      <c r="F368" s="3" t="s">
        <v>1370</v>
      </c>
      <c r="G368" s="3" t="s">
        <v>1371</v>
      </c>
      <c r="H368" s="3" t="s">
        <v>1372</v>
      </c>
      <c r="I368" s="3" t="s">
        <v>51</v>
      </c>
      <c r="J368" s="3" t="s">
        <v>52</v>
      </c>
      <c r="K368" s="3" t="s">
        <v>1373</v>
      </c>
      <c r="L368" s="3" t="s">
        <v>1502</v>
      </c>
      <c r="M368" s="3" t="s">
        <v>399</v>
      </c>
      <c r="N368" s="3" t="s">
        <v>974</v>
      </c>
      <c r="O368">
        <v>1</v>
      </c>
      <c r="P368" s="3" t="s">
        <v>3606</v>
      </c>
      <c r="Q368" s="3" t="s">
        <v>3606</v>
      </c>
      <c r="R368" s="3" t="s">
        <v>3606</v>
      </c>
      <c r="S368" s="3" t="s">
        <v>583</v>
      </c>
      <c r="T368" s="3" t="s">
        <v>2078</v>
      </c>
      <c r="U368" s="3" t="s">
        <v>422</v>
      </c>
      <c r="V368" s="3" t="s">
        <v>420</v>
      </c>
      <c r="W368" s="3" t="s">
        <v>420</v>
      </c>
      <c r="X368" s="3" t="s">
        <v>4351</v>
      </c>
      <c r="Y368" s="3" t="s">
        <v>425</v>
      </c>
      <c r="Z368" s="3" t="s">
        <v>3704</v>
      </c>
      <c r="AA368" s="3" t="s">
        <v>405</v>
      </c>
      <c r="AB368">
        <v>0</v>
      </c>
      <c r="AC368">
        <v>20</v>
      </c>
      <c r="AD368">
        <v>0</v>
      </c>
      <c r="AE368">
        <v>0</v>
      </c>
      <c r="AF368">
        <v>0</v>
      </c>
      <c r="AG368">
        <v>20</v>
      </c>
      <c r="AH368">
        <v>0</v>
      </c>
      <c r="AI368">
        <v>0</v>
      </c>
      <c r="AJ368">
        <v>0</v>
      </c>
      <c r="AK368">
        <v>16</v>
      </c>
      <c r="AL368">
        <v>0</v>
      </c>
      <c r="AM368">
        <v>0</v>
      </c>
      <c r="AN368">
        <v>0</v>
      </c>
      <c r="AO368">
        <v>16</v>
      </c>
      <c r="AP368">
        <v>0</v>
      </c>
      <c r="AQ368">
        <v>0</v>
      </c>
      <c r="AR368">
        <v>0</v>
      </c>
      <c r="AS368">
        <v>26</v>
      </c>
      <c r="AT368">
        <v>0</v>
      </c>
      <c r="AU368">
        <v>0</v>
      </c>
      <c r="AV368">
        <v>0</v>
      </c>
      <c r="AW368">
        <v>26</v>
      </c>
      <c r="AX368">
        <v>0</v>
      </c>
      <c r="AY368">
        <v>0</v>
      </c>
      <c r="AZ368">
        <v>0</v>
      </c>
      <c r="BA368">
        <v>2</v>
      </c>
      <c r="BB368">
        <v>0</v>
      </c>
      <c r="BC368">
        <v>0</v>
      </c>
      <c r="BD368">
        <v>0</v>
      </c>
      <c r="BE368">
        <v>2</v>
      </c>
      <c r="BF368">
        <v>0</v>
      </c>
      <c r="BG368">
        <v>0</v>
      </c>
      <c r="BH368">
        <v>0</v>
      </c>
      <c r="BI368">
        <v>25</v>
      </c>
      <c r="BJ368">
        <v>0</v>
      </c>
      <c r="BK368">
        <v>0</v>
      </c>
      <c r="BL368">
        <v>0</v>
      </c>
      <c r="BM368">
        <v>25</v>
      </c>
      <c r="BN368">
        <v>0</v>
      </c>
      <c r="BO368">
        <v>0</v>
      </c>
      <c r="BP368">
        <v>0</v>
      </c>
      <c r="BQ368">
        <v>40</v>
      </c>
      <c r="BR368">
        <v>0</v>
      </c>
      <c r="BS368">
        <v>0</v>
      </c>
      <c r="BT368">
        <v>0</v>
      </c>
      <c r="BU368">
        <v>40</v>
      </c>
      <c r="BV368">
        <v>0</v>
      </c>
      <c r="BW368">
        <v>0</v>
      </c>
      <c r="BX368">
        <v>0</v>
      </c>
      <c r="BY368">
        <v>25</v>
      </c>
      <c r="BZ368">
        <v>0</v>
      </c>
      <c r="CA368">
        <v>0</v>
      </c>
      <c r="CB368">
        <v>0</v>
      </c>
      <c r="CC368">
        <v>25</v>
      </c>
      <c r="CD368">
        <v>0</v>
      </c>
      <c r="CE368">
        <v>0</v>
      </c>
      <c r="CF368">
        <v>0</v>
      </c>
      <c r="CG368">
        <v>34</v>
      </c>
      <c r="CH368">
        <v>0</v>
      </c>
      <c r="CI368">
        <v>0</v>
      </c>
      <c r="CJ368">
        <v>0</v>
      </c>
      <c r="CK368">
        <v>34</v>
      </c>
      <c r="CL368">
        <v>0</v>
      </c>
      <c r="CM368">
        <v>0</v>
      </c>
      <c r="CN368">
        <v>0</v>
      </c>
      <c r="CO368">
        <v>15</v>
      </c>
      <c r="CP368">
        <v>0</v>
      </c>
      <c r="CQ368">
        <v>0</v>
      </c>
      <c r="CR368">
        <v>0</v>
      </c>
      <c r="CS368">
        <v>15</v>
      </c>
      <c r="CT368">
        <v>0</v>
      </c>
      <c r="CU368">
        <v>0</v>
      </c>
      <c r="CV368">
        <v>0</v>
      </c>
      <c r="CW368">
        <v>39</v>
      </c>
      <c r="CX368">
        <v>0</v>
      </c>
      <c r="CY368">
        <v>0</v>
      </c>
      <c r="CZ368">
        <v>0</v>
      </c>
      <c r="DA368">
        <v>39</v>
      </c>
      <c r="DB368">
        <v>0</v>
      </c>
      <c r="DC368">
        <v>0</v>
      </c>
      <c r="DD368">
        <v>0</v>
      </c>
      <c r="DE368">
        <v>30</v>
      </c>
      <c r="DF368">
        <v>0</v>
      </c>
      <c r="DG368">
        <v>0</v>
      </c>
      <c r="DH368">
        <v>0</v>
      </c>
      <c r="DI368">
        <v>30</v>
      </c>
      <c r="DJ368">
        <v>0</v>
      </c>
      <c r="DK368">
        <v>0</v>
      </c>
      <c r="DL368">
        <v>0</v>
      </c>
      <c r="DM368">
        <v>110</v>
      </c>
      <c r="DN368">
        <v>0</v>
      </c>
      <c r="DO368">
        <v>0</v>
      </c>
      <c r="DP368">
        <v>0</v>
      </c>
      <c r="DQ368">
        <v>110</v>
      </c>
      <c r="DR368">
        <v>0</v>
      </c>
      <c r="DS368">
        <v>0</v>
      </c>
      <c r="DT368">
        <v>104</v>
      </c>
      <c r="DU368">
        <v>6.2531000000000003E-2</v>
      </c>
      <c r="DV368">
        <v>50</v>
      </c>
      <c r="DW368">
        <v>0</v>
      </c>
      <c r="DX368">
        <v>0</v>
      </c>
      <c r="DY368" s="4">
        <v>46996</v>
      </c>
      <c r="DZ368" s="3" t="s">
        <v>6273</v>
      </c>
      <c r="EA368">
        <v>44</v>
      </c>
      <c r="EB368">
        <v>0</v>
      </c>
      <c r="EC368">
        <v>382</v>
      </c>
      <c r="ED368">
        <v>0</v>
      </c>
      <c r="EE368">
        <v>44</v>
      </c>
      <c r="EF368">
        <v>382</v>
      </c>
      <c r="EG368">
        <v>31.833333</v>
      </c>
      <c r="EH368">
        <v>1.38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396</v>
      </c>
      <c r="B369" s="3" t="s">
        <v>397</v>
      </c>
      <c r="C369" s="3" t="s">
        <v>13</v>
      </c>
      <c r="D369" s="3" t="s">
        <v>14</v>
      </c>
      <c r="E369" s="3" t="s">
        <v>1615</v>
      </c>
      <c r="F369" s="3" t="s">
        <v>1616</v>
      </c>
      <c r="G369" s="3" t="s">
        <v>1617</v>
      </c>
      <c r="H369" s="3" t="s">
        <v>1618</v>
      </c>
      <c r="I369" s="3" t="s">
        <v>216</v>
      </c>
      <c r="J369" s="3" t="s">
        <v>217</v>
      </c>
      <c r="K369" s="3" t="s">
        <v>1555</v>
      </c>
      <c r="L369" s="3" t="s">
        <v>1556</v>
      </c>
      <c r="M369" s="3" t="s">
        <v>399</v>
      </c>
      <c r="N369" s="3" t="s">
        <v>974</v>
      </c>
      <c r="O369">
        <v>1</v>
      </c>
      <c r="P369" s="3" t="s">
        <v>3606</v>
      </c>
      <c r="Q369" s="3" t="s">
        <v>3606</v>
      </c>
      <c r="R369" s="3" t="s">
        <v>3606</v>
      </c>
      <c r="S369" s="3" t="s">
        <v>692</v>
      </c>
      <c r="T369" s="3" t="s">
        <v>2242</v>
      </c>
      <c r="U369" s="3" t="s">
        <v>419</v>
      </c>
      <c r="V369" s="3" t="s">
        <v>420</v>
      </c>
      <c r="W369" s="3" t="s">
        <v>4352</v>
      </c>
      <c r="X369" s="3" t="s">
        <v>4353</v>
      </c>
      <c r="Y369" s="3" t="s">
        <v>425</v>
      </c>
      <c r="Z369" s="3" t="s">
        <v>3703</v>
      </c>
      <c r="AA369" s="3" t="s">
        <v>40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6</v>
      </c>
      <c r="AU369">
        <v>0</v>
      </c>
      <c r="AV369">
        <v>0</v>
      </c>
      <c r="AW369">
        <v>6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3</v>
      </c>
      <c r="CA369">
        <v>0</v>
      </c>
      <c r="CB369">
        <v>0</v>
      </c>
      <c r="CC369">
        <v>3</v>
      </c>
      <c r="CD369">
        <v>0</v>
      </c>
      <c r="CE369">
        <v>0</v>
      </c>
      <c r="CF369">
        <v>0</v>
      </c>
      <c r="CG369">
        <v>0</v>
      </c>
      <c r="CH369">
        <v>3</v>
      </c>
      <c r="CI369">
        <v>0</v>
      </c>
      <c r="CJ369">
        <v>0</v>
      </c>
      <c r="CK369">
        <v>3</v>
      </c>
      <c r="CL369">
        <v>0</v>
      </c>
      <c r="CM369">
        <v>0</v>
      </c>
      <c r="CN369">
        <v>0</v>
      </c>
      <c r="CO369">
        <v>0</v>
      </c>
      <c r="CP369">
        <v>1</v>
      </c>
      <c r="CQ369">
        <v>0</v>
      </c>
      <c r="CR369">
        <v>0</v>
      </c>
      <c r="CS369">
        <v>1</v>
      </c>
      <c r="CT369">
        <v>0</v>
      </c>
      <c r="CU369">
        <v>0</v>
      </c>
      <c r="CV369">
        <v>0</v>
      </c>
      <c r="CW369">
        <v>0</v>
      </c>
      <c r="CX369">
        <v>6</v>
      </c>
      <c r="CY369">
        <v>0</v>
      </c>
      <c r="CZ369">
        <v>0</v>
      </c>
      <c r="DA369">
        <v>6</v>
      </c>
      <c r="DB369">
        <v>0</v>
      </c>
      <c r="DC369">
        <v>0</v>
      </c>
      <c r="DD369">
        <v>0</v>
      </c>
      <c r="DE369">
        <v>0</v>
      </c>
      <c r="DF369">
        <v>13</v>
      </c>
      <c r="DG369">
        <v>0</v>
      </c>
      <c r="DH369">
        <v>0</v>
      </c>
      <c r="DI369">
        <v>13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4.5534759999999999</v>
      </c>
      <c r="DV369">
        <v>8</v>
      </c>
      <c r="DW369">
        <v>0</v>
      </c>
      <c r="DX369">
        <v>0</v>
      </c>
      <c r="DY369" s="4">
        <v>46843</v>
      </c>
      <c r="DZ369" s="3" t="s">
        <v>6273</v>
      </c>
      <c r="EA369">
        <v>8</v>
      </c>
      <c r="EB369">
        <v>0</v>
      </c>
      <c r="EC369">
        <v>32</v>
      </c>
      <c r="ED369">
        <v>0</v>
      </c>
      <c r="EE369">
        <v>8</v>
      </c>
      <c r="EF369">
        <v>32</v>
      </c>
      <c r="EG369">
        <v>5.3333329999999997</v>
      </c>
      <c r="EH369">
        <v>1.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396</v>
      </c>
      <c r="B370" s="3" t="s">
        <v>397</v>
      </c>
      <c r="C370" s="3" t="s">
        <v>13</v>
      </c>
      <c r="D370" s="3" t="s">
        <v>14</v>
      </c>
      <c r="E370" s="3" t="s">
        <v>1615</v>
      </c>
      <c r="F370" s="3" t="s">
        <v>1616</v>
      </c>
      <c r="G370" s="3" t="s">
        <v>1617</v>
      </c>
      <c r="H370" s="3" t="s">
        <v>1618</v>
      </c>
      <c r="I370" s="3" t="s">
        <v>218</v>
      </c>
      <c r="J370" s="3" t="s">
        <v>219</v>
      </c>
      <c r="K370" s="3" t="s">
        <v>1555</v>
      </c>
      <c r="L370" s="3" t="s">
        <v>1556</v>
      </c>
      <c r="M370" s="3" t="s">
        <v>399</v>
      </c>
      <c r="N370" s="3" t="s">
        <v>974</v>
      </c>
      <c r="O370">
        <v>2</v>
      </c>
      <c r="P370" s="3" t="s">
        <v>3606</v>
      </c>
      <c r="Q370" s="3" t="s">
        <v>3606</v>
      </c>
      <c r="R370" s="3" t="s">
        <v>3606</v>
      </c>
      <c r="S370" s="3" t="s">
        <v>759</v>
      </c>
      <c r="T370" s="3" t="s">
        <v>4130</v>
      </c>
      <c r="U370" s="3" t="s">
        <v>400</v>
      </c>
      <c r="V370" s="3" t="s">
        <v>401</v>
      </c>
      <c r="W370" s="3" t="s">
        <v>438</v>
      </c>
      <c r="X370" s="3" t="s">
        <v>439</v>
      </c>
      <c r="Y370" s="3" t="s">
        <v>404</v>
      </c>
      <c r="Z370" s="3" t="s">
        <v>3704</v>
      </c>
      <c r="AA370" s="3" t="s">
        <v>40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34</v>
      </c>
      <c r="BJ370">
        <v>0</v>
      </c>
      <c r="BK370">
        <v>0</v>
      </c>
      <c r="BL370">
        <v>0</v>
      </c>
      <c r="BM370">
        <v>34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60</v>
      </c>
      <c r="DU370">
        <v>2.4116249999999999</v>
      </c>
      <c r="DV370">
        <v>0</v>
      </c>
      <c r="DW370">
        <v>0</v>
      </c>
      <c r="DX370">
        <v>0</v>
      </c>
      <c r="DY370" s="4">
        <v>47848</v>
      </c>
      <c r="DZ370" s="3" t="s">
        <v>6273</v>
      </c>
      <c r="EA370">
        <v>40</v>
      </c>
      <c r="EB370">
        <v>0</v>
      </c>
      <c r="EC370">
        <v>34</v>
      </c>
      <c r="ED370">
        <v>0</v>
      </c>
      <c r="EE370">
        <v>40</v>
      </c>
      <c r="EF370">
        <v>34</v>
      </c>
      <c r="EG370">
        <v>34</v>
      </c>
      <c r="EH370">
        <v>1.18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396</v>
      </c>
      <c r="B371" s="3" t="s">
        <v>397</v>
      </c>
      <c r="C371" s="3" t="s">
        <v>13</v>
      </c>
      <c r="D371" s="3" t="s">
        <v>14</v>
      </c>
      <c r="E371" s="3" t="s">
        <v>1369</v>
      </c>
      <c r="F371" s="3" t="s">
        <v>1370</v>
      </c>
      <c r="G371" s="3" t="s">
        <v>1371</v>
      </c>
      <c r="H371" s="3" t="s">
        <v>1372</v>
      </c>
      <c r="I371" s="3" t="s">
        <v>179</v>
      </c>
      <c r="J371" s="3" t="s">
        <v>180</v>
      </c>
      <c r="K371" s="3" t="s">
        <v>1555</v>
      </c>
      <c r="L371" s="3" t="s">
        <v>1556</v>
      </c>
      <c r="M371" s="3" t="s">
        <v>399</v>
      </c>
      <c r="N371" s="3" t="s">
        <v>974</v>
      </c>
      <c r="O371">
        <v>2</v>
      </c>
      <c r="P371" s="3" t="s">
        <v>3606</v>
      </c>
      <c r="Q371" s="3" t="s">
        <v>3606</v>
      </c>
      <c r="R371" s="3" t="s">
        <v>3606</v>
      </c>
      <c r="S371" s="3" t="s">
        <v>5292</v>
      </c>
      <c r="T371" s="3" t="s">
        <v>5293</v>
      </c>
      <c r="U371" s="3" t="s">
        <v>400</v>
      </c>
      <c r="V371" s="3" t="s">
        <v>401</v>
      </c>
      <c r="W371" s="3" t="s">
        <v>410</v>
      </c>
      <c r="X371" s="3" t="s">
        <v>410</v>
      </c>
      <c r="Y371" s="3" t="s">
        <v>425</v>
      </c>
      <c r="Z371" s="3" t="s">
        <v>3704</v>
      </c>
      <c r="AA371" s="3" t="s">
        <v>40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10</v>
      </c>
      <c r="CQ371">
        <v>0</v>
      </c>
      <c r="CR371">
        <v>0</v>
      </c>
      <c r="CS371">
        <v>10</v>
      </c>
      <c r="CT371">
        <v>0</v>
      </c>
      <c r="CU371">
        <v>0</v>
      </c>
      <c r="CV371">
        <v>0</v>
      </c>
      <c r="CW371">
        <v>3</v>
      </c>
      <c r="CX371">
        <v>49</v>
      </c>
      <c r="CY371">
        <v>0</v>
      </c>
      <c r="CZ371">
        <v>0</v>
      </c>
      <c r="DA371">
        <v>52</v>
      </c>
      <c r="DB371">
        <v>0</v>
      </c>
      <c r="DC371">
        <v>0</v>
      </c>
      <c r="DD371">
        <v>0</v>
      </c>
      <c r="DE371">
        <v>0</v>
      </c>
      <c r="DF371">
        <v>27</v>
      </c>
      <c r="DG371">
        <v>0</v>
      </c>
      <c r="DH371">
        <v>0</v>
      </c>
      <c r="DI371">
        <v>27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21</v>
      </c>
      <c r="DU371">
        <v>0.01</v>
      </c>
      <c r="DV371">
        <v>0</v>
      </c>
      <c r="DW371">
        <v>0</v>
      </c>
      <c r="DX371">
        <v>0</v>
      </c>
      <c r="DY371" s="4">
        <v>47573</v>
      </c>
      <c r="DZ371" s="3" t="s">
        <v>6273</v>
      </c>
      <c r="EA371">
        <v>21</v>
      </c>
      <c r="EB371">
        <v>0</v>
      </c>
      <c r="EC371">
        <v>89</v>
      </c>
      <c r="ED371">
        <v>0</v>
      </c>
      <c r="EE371">
        <v>21</v>
      </c>
      <c r="EF371">
        <v>89</v>
      </c>
      <c r="EG371">
        <v>29.666667</v>
      </c>
      <c r="EH371">
        <v>0.7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396</v>
      </c>
      <c r="B372" s="3" t="s">
        <v>397</v>
      </c>
      <c r="C372" s="3" t="s">
        <v>13</v>
      </c>
      <c r="D372" s="3" t="s">
        <v>14</v>
      </c>
      <c r="E372" s="3" t="s">
        <v>1615</v>
      </c>
      <c r="F372" s="3" t="s">
        <v>1616</v>
      </c>
      <c r="G372" s="3" t="s">
        <v>1617</v>
      </c>
      <c r="H372" s="3" t="s">
        <v>1618</v>
      </c>
      <c r="I372" s="3" t="s">
        <v>173</v>
      </c>
      <c r="J372" s="3" t="s">
        <v>174</v>
      </c>
      <c r="K372" s="3" t="s">
        <v>1555</v>
      </c>
      <c r="L372" s="3" t="s">
        <v>1556</v>
      </c>
      <c r="M372" s="3" t="s">
        <v>399</v>
      </c>
      <c r="N372" s="3" t="s">
        <v>974</v>
      </c>
      <c r="O372">
        <v>1</v>
      </c>
      <c r="P372" s="3" t="s">
        <v>3606</v>
      </c>
      <c r="Q372" s="3" t="s">
        <v>3606</v>
      </c>
      <c r="R372" s="3" t="s">
        <v>3606</v>
      </c>
      <c r="S372" s="3" t="s">
        <v>918</v>
      </c>
      <c r="T372" s="3" t="s">
        <v>2676</v>
      </c>
      <c r="U372" s="3" t="s">
        <v>400</v>
      </c>
      <c r="V372" s="3" t="s">
        <v>401</v>
      </c>
      <c r="W372" s="3" t="s">
        <v>410</v>
      </c>
      <c r="X372" s="3" t="s">
        <v>410</v>
      </c>
      <c r="Y372" s="3" t="s">
        <v>404</v>
      </c>
      <c r="Z372" s="3" t="s">
        <v>539</v>
      </c>
      <c r="AA372" s="3" t="s">
        <v>40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2</v>
      </c>
      <c r="AO372">
        <v>2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3</v>
      </c>
      <c r="AW372">
        <v>3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4</v>
      </c>
      <c r="BU372">
        <v>4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3</v>
      </c>
      <c r="CC372">
        <v>3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3</v>
      </c>
      <c r="CS372">
        <v>3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3</v>
      </c>
      <c r="DQ372">
        <v>3</v>
      </c>
      <c r="DR372">
        <v>0</v>
      </c>
      <c r="DS372">
        <v>0</v>
      </c>
      <c r="DT372">
        <v>7</v>
      </c>
      <c r="DU372">
        <v>4.4660729999999997</v>
      </c>
      <c r="DV372">
        <v>0</v>
      </c>
      <c r="DW372">
        <v>0</v>
      </c>
      <c r="DX372">
        <v>0</v>
      </c>
      <c r="DY372" s="4">
        <v>47118</v>
      </c>
      <c r="DZ372" s="3" t="s">
        <v>6273</v>
      </c>
      <c r="EA372">
        <v>4</v>
      </c>
      <c r="EB372">
        <v>0</v>
      </c>
      <c r="EC372">
        <v>18</v>
      </c>
      <c r="ED372">
        <v>0</v>
      </c>
      <c r="EE372">
        <v>4</v>
      </c>
      <c r="EF372">
        <v>18</v>
      </c>
      <c r="EG372">
        <v>3</v>
      </c>
      <c r="EH372">
        <v>1.33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396</v>
      </c>
      <c r="B373" s="3" t="s">
        <v>397</v>
      </c>
      <c r="C373" s="3" t="s">
        <v>13</v>
      </c>
      <c r="D373" s="3" t="s">
        <v>14</v>
      </c>
      <c r="E373" s="3" t="s">
        <v>1369</v>
      </c>
      <c r="F373" s="3" t="s">
        <v>1370</v>
      </c>
      <c r="G373" s="3" t="s">
        <v>1371</v>
      </c>
      <c r="H373" s="3" t="s">
        <v>1372</v>
      </c>
      <c r="I373" s="3" t="s">
        <v>242</v>
      </c>
      <c r="J373" s="3" t="s">
        <v>243</v>
      </c>
      <c r="K373" s="3" t="s">
        <v>1555</v>
      </c>
      <c r="L373" s="3" t="s">
        <v>1557</v>
      </c>
      <c r="M373" s="3" t="s">
        <v>399</v>
      </c>
      <c r="N373" s="3" t="s">
        <v>974</v>
      </c>
      <c r="O373">
        <v>3</v>
      </c>
      <c r="P373" s="3" t="s">
        <v>3606</v>
      </c>
      <c r="Q373" s="3" t="s">
        <v>3606</v>
      </c>
      <c r="R373" s="3" t="s">
        <v>3606</v>
      </c>
      <c r="S373" s="3" t="s">
        <v>767</v>
      </c>
      <c r="T373" s="3" t="s">
        <v>2359</v>
      </c>
      <c r="U373" s="3" t="s">
        <v>400</v>
      </c>
      <c r="V373" s="3" t="s">
        <v>401</v>
      </c>
      <c r="W373" s="3" t="s">
        <v>410</v>
      </c>
      <c r="X373" s="3" t="s">
        <v>410</v>
      </c>
      <c r="Y373" s="3" t="s">
        <v>425</v>
      </c>
      <c r="Z373" s="3" t="s">
        <v>3704</v>
      </c>
      <c r="AA373" s="3" t="s">
        <v>405</v>
      </c>
      <c r="AB373">
        <v>0</v>
      </c>
      <c r="AC373">
        <v>1</v>
      </c>
      <c r="AD373">
        <v>0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2</v>
      </c>
      <c r="AL373">
        <v>0</v>
      </c>
      <c r="AM373">
        <v>0</v>
      </c>
      <c r="AN373">
        <v>0</v>
      </c>
      <c r="AO373">
        <v>2</v>
      </c>
      <c r="AP373">
        <v>0</v>
      </c>
      <c r="AQ373">
        <v>0</v>
      </c>
      <c r="AR373">
        <v>0</v>
      </c>
      <c r="AS373">
        <v>1</v>
      </c>
      <c r="AT373">
        <v>0</v>
      </c>
      <c r="AU373">
        <v>0</v>
      </c>
      <c r="AV373">
        <v>0</v>
      </c>
      <c r="AW373">
        <v>1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2</v>
      </c>
      <c r="BJ373">
        <v>0</v>
      </c>
      <c r="BK373">
        <v>0</v>
      </c>
      <c r="BL373">
        <v>0</v>
      </c>
      <c r="BM373">
        <v>2</v>
      </c>
      <c r="BN373">
        <v>0</v>
      </c>
      <c r="BO373">
        <v>0</v>
      </c>
      <c r="BP373">
        <v>0</v>
      </c>
      <c r="BQ373">
        <v>1</v>
      </c>
      <c r="BR373">
        <v>0</v>
      </c>
      <c r="BS373">
        <v>0</v>
      </c>
      <c r="BT373">
        <v>0</v>
      </c>
      <c r="BU373">
        <v>1</v>
      </c>
      <c r="BV373">
        <v>0</v>
      </c>
      <c r="BW373">
        <v>0</v>
      </c>
      <c r="BX373">
        <v>0</v>
      </c>
      <c r="BY373">
        <v>1</v>
      </c>
      <c r="BZ373">
        <v>0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2</v>
      </c>
      <c r="CP373">
        <v>0</v>
      </c>
      <c r="CQ373">
        <v>0</v>
      </c>
      <c r="CR373">
        <v>0</v>
      </c>
      <c r="CS373">
        <v>2</v>
      </c>
      <c r="CT373">
        <v>0</v>
      </c>
      <c r="CU373">
        <v>0</v>
      </c>
      <c r="CV373">
        <v>0</v>
      </c>
      <c r="CW373">
        <v>2</v>
      </c>
      <c r="CX373">
        <v>0</v>
      </c>
      <c r="CY373">
        <v>0</v>
      </c>
      <c r="CZ373">
        <v>0</v>
      </c>
      <c r="DA373">
        <v>2</v>
      </c>
      <c r="DB373">
        <v>0</v>
      </c>
      <c r="DC373">
        <v>0</v>
      </c>
      <c r="DD373">
        <v>0</v>
      </c>
      <c r="DE373">
        <v>2</v>
      </c>
      <c r="DF373">
        <v>0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3</v>
      </c>
      <c r="DU373">
        <v>0.254612</v>
      </c>
      <c r="DV373">
        <v>0</v>
      </c>
      <c r="DW373">
        <v>0</v>
      </c>
      <c r="DX373">
        <v>0</v>
      </c>
      <c r="DY373" s="4">
        <v>46965</v>
      </c>
      <c r="DZ373" s="3" t="s">
        <v>6273</v>
      </c>
      <c r="EA373">
        <v>3</v>
      </c>
      <c r="EB373">
        <v>0</v>
      </c>
      <c r="EC373">
        <v>14</v>
      </c>
      <c r="ED373">
        <v>0</v>
      </c>
      <c r="EE373">
        <v>3</v>
      </c>
      <c r="EF373">
        <v>14</v>
      </c>
      <c r="EG373">
        <v>1.5555560000000002</v>
      </c>
      <c r="EH373">
        <v>1.9300000000000002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396</v>
      </c>
      <c r="B374" s="3" t="s">
        <v>397</v>
      </c>
      <c r="C374" s="3" t="s">
        <v>13</v>
      </c>
      <c r="D374" s="3" t="s">
        <v>14</v>
      </c>
      <c r="E374" s="3" t="s">
        <v>967</v>
      </c>
      <c r="F374" s="3" t="s">
        <v>968</v>
      </c>
      <c r="G374" s="3" t="s">
        <v>969</v>
      </c>
      <c r="H374" s="3" t="s">
        <v>970</v>
      </c>
      <c r="I374" s="3" t="s">
        <v>90</v>
      </c>
      <c r="J374" s="3" t="s">
        <v>91</v>
      </c>
      <c r="K374" s="3" t="s">
        <v>971</v>
      </c>
      <c r="L374" s="3" t="s">
        <v>4328</v>
      </c>
      <c r="M374" s="3" t="s">
        <v>399</v>
      </c>
      <c r="N374" s="3" t="s">
        <v>973</v>
      </c>
      <c r="O374">
        <v>3</v>
      </c>
      <c r="P374" s="3" t="s">
        <v>3606</v>
      </c>
      <c r="Q374" s="3" t="s">
        <v>3606</v>
      </c>
      <c r="R374" s="3" t="s">
        <v>3606</v>
      </c>
      <c r="S374" s="3" t="s">
        <v>3145</v>
      </c>
      <c r="T374" s="3" t="s">
        <v>3146</v>
      </c>
      <c r="U374" s="3" t="s">
        <v>400</v>
      </c>
      <c r="V374" s="3" t="s">
        <v>401</v>
      </c>
      <c r="W374" s="3" t="s">
        <v>410</v>
      </c>
      <c r="X374" s="3" t="s">
        <v>410</v>
      </c>
      <c r="Y374" s="3" t="s">
        <v>425</v>
      </c>
      <c r="Z374" s="3" t="s">
        <v>539</v>
      </c>
      <c r="AA374" s="3" t="s">
        <v>40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7</v>
      </c>
      <c r="BR374">
        <v>0</v>
      </c>
      <c r="BS374">
        <v>0</v>
      </c>
      <c r="BT374">
        <v>0</v>
      </c>
      <c r="BU374">
        <v>7</v>
      </c>
      <c r="BV374">
        <v>0</v>
      </c>
      <c r="BW374">
        <v>0</v>
      </c>
      <c r="BX374">
        <v>0</v>
      </c>
      <c r="BY374">
        <v>2</v>
      </c>
      <c r="BZ374">
        <v>0</v>
      </c>
      <c r="CA374">
        <v>0</v>
      </c>
      <c r="CB374">
        <v>0</v>
      </c>
      <c r="CC374">
        <v>2</v>
      </c>
      <c r="CD374">
        <v>0</v>
      </c>
      <c r="CE374">
        <v>0</v>
      </c>
      <c r="CF374">
        <v>0</v>
      </c>
      <c r="CG374">
        <v>49</v>
      </c>
      <c r="CH374">
        <v>0</v>
      </c>
      <c r="CI374">
        <v>0</v>
      </c>
      <c r="CJ374">
        <v>0</v>
      </c>
      <c r="CK374">
        <v>49</v>
      </c>
      <c r="CL374">
        <v>0</v>
      </c>
      <c r="CM374">
        <v>0</v>
      </c>
      <c r="CN374">
        <v>0</v>
      </c>
      <c r="CO374">
        <v>82</v>
      </c>
      <c r="CP374">
        <v>0</v>
      </c>
      <c r="CQ374">
        <v>0</v>
      </c>
      <c r="CR374">
        <v>0</v>
      </c>
      <c r="CS374">
        <v>82</v>
      </c>
      <c r="CT374">
        <v>0</v>
      </c>
      <c r="CU374">
        <v>0</v>
      </c>
      <c r="CV374">
        <v>8</v>
      </c>
      <c r="CW374">
        <v>122</v>
      </c>
      <c r="CX374">
        <v>0</v>
      </c>
      <c r="CY374">
        <v>0</v>
      </c>
      <c r="CZ374">
        <v>0</v>
      </c>
      <c r="DA374">
        <v>130</v>
      </c>
      <c r="DB374">
        <v>0</v>
      </c>
      <c r="DC374">
        <v>0</v>
      </c>
      <c r="DD374">
        <v>5</v>
      </c>
      <c r="DE374">
        <v>112</v>
      </c>
      <c r="DF374">
        <v>0</v>
      </c>
      <c r="DG374">
        <v>0</v>
      </c>
      <c r="DH374">
        <v>6</v>
      </c>
      <c r="DI374">
        <v>123</v>
      </c>
      <c r="DJ374">
        <v>0</v>
      </c>
      <c r="DK374">
        <v>0</v>
      </c>
      <c r="DL374">
        <v>0</v>
      </c>
      <c r="DM374">
        <v>108</v>
      </c>
      <c r="DN374">
        <v>0</v>
      </c>
      <c r="DO374">
        <v>0</v>
      </c>
      <c r="DP374">
        <v>4</v>
      </c>
      <c r="DQ374">
        <v>112</v>
      </c>
      <c r="DR374">
        <v>0</v>
      </c>
      <c r="DS374">
        <v>0</v>
      </c>
      <c r="DT374">
        <v>105</v>
      </c>
      <c r="DU374">
        <v>6</v>
      </c>
      <c r="DV374">
        <v>70</v>
      </c>
      <c r="DW374">
        <v>0</v>
      </c>
      <c r="DX374">
        <v>41</v>
      </c>
      <c r="DY374" s="4">
        <v>47542</v>
      </c>
      <c r="DZ374" s="3" t="s">
        <v>6273</v>
      </c>
      <c r="EA374">
        <v>22</v>
      </c>
      <c r="EB374">
        <v>0</v>
      </c>
      <c r="EC374">
        <v>505</v>
      </c>
      <c r="ED374">
        <v>0</v>
      </c>
      <c r="EE374">
        <v>22</v>
      </c>
      <c r="EF374">
        <v>505</v>
      </c>
      <c r="EG374">
        <v>72.142857000000006</v>
      </c>
      <c r="EH374">
        <v>0.3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396</v>
      </c>
      <c r="B375" s="3" t="s">
        <v>397</v>
      </c>
      <c r="C375" s="3" t="s">
        <v>13</v>
      </c>
      <c r="D375" s="3" t="s">
        <v>14</v>
      </c>
      <c r="E375" s="3" t="s">
        <v>967</v>
      </c>
      <c r="F375" s="3" t="s">
        <v>968</v>
      </c>
      <c r="G375" s="3" t="s">
        <v>969</v>
      </c>
      <c r="H375" s="3" t="s">
        <v>970</v>
      </c>
      <c r="I375" s="3" t="s">
        <v>90</v>
      </c>
      <c r="J375" s="3" t="s">
        <v>91</v>
      </c>
      <c r="K375" s="3" t="s">
        <v>971</v>
      </c>
      <c r="L375" s="3" t="s">
        <v>4328</v>
      </c>
      <c r="M375" s="3" t="s">
        <v>399</v>
      </c>
      <c r="N375" s="3" t="s">
        <v>973</v>
      </c>
      <c r="O375">
        <v>3</v>
      </c>
      <c r="P375" s="3" t="s">
        <v>3606</v>
      </c>
      <c r="Q375" s="3" t="s">
        <v>3606</v>
      </c>
      <c r="R375" s="3" t="s">
        <v>3606</v>
      </c>
      <c r="S375" s="3" t="s">
        <v>4217</v>
      </c>
      <c r="T375" s="3" t="s">
        <v>4218</v>
      </c>
      <c r="U375" s="3" t="s">
        <v>400</v>
      </c>
      <c r="V375" s="3" t="s">
        <v>401</v>
      </c>
      <c r="W375" s="3" t="s">
        <v>445</v>
      </c>
      <c r="X375" s="3" t="s">
        <v>445</v>
      </c>
      <c r="Y375" s="3" t="s">
        <v>425</v>
      </c>
      <c r="Z375" s="3" t="s">
        <v>539</v>
      </c>
      <c r="AA375" s="3" t="s">
        <v>405</v>
      </c>
      <c r="AB375">
        <v>1</v>
      </c>
      <c r="AC375">
        <v>192</v>
      </c>
      <c r="AD375">
        <v>0</v>
      </c>
      <c r="AE375">
        <v>0</v>
      </c>
      <c r="AF375">
        <v>7</v>
      </c>
      <c r="AG375">
        <v>200</v>
      </c>
      <c r="AH375">
        <v>0</v>
      </c>
      <c r="AI375">
        <v>0</v>
      </c>
      <c r="AJ375">
        <v>5</v>
      </c>
      <c r="AK375">
        <v>219</v>
      </c>
      <c r="AL375">
        <v>0</v>
      </c>
      <c r="AM375">
        <v>0</v>
      </c>
      <c r="AN375">
        <v>0</v>
      </c>
      <c r="AO375">
        <v>224</v>
      </c>
      <c r="AP375">
        <v>0</v>
      </c>
      <c r="AQ375">
        <v>0</v>
      </c>
      <c r="AR375">
        <v>0</v>
      </c>
      <c r="AS375">
        <v>268</v>
      </c>
      <c r="AT375">
        <v>0</v>
      </c>
      <c r="AU375">
        <v>0</v>
      </c>
      <c r="AV375">
        <v>1</v>
      </c>
      <c r="AW375">
        <v>269</v>
      </c>
      <c r="AX375">
        <v>0</v>
      </c>
      <c r="AY375">
        <v>0</v>
      </c>
      <c r="AZ375">
        <v>1</v>
      </c>
      <c r="BA375">
        <v>266</v>
      </c>
      <c r="BB375">
        <v>0</v>
      </c>
      <c r="BC375">
        <v>0</v>
      </c>
      <c r="BD375">
        <v>4</v>
      </c>
      <c r="BE375">
        <v>271</v>
      </c>
      <c r="BF375">
        <v>0</v>
      </c>
      <c r="BG375">
        <v>0</v>
      </c>
      <c r="BH375">
        <v>2</v>
      </c>
      <c r="BI375">
        <v>297</v>
      </c>
      <c r="BJ375">
        <v>0</v>
      </c>
      <c r="BK375">
        <v>0</v>
      </c>
      <c r="BL375">
        <v>2</v>
      </c>
      <c r="BM375">
        <v>301</v>
      </c>
      <c r="BN375">
        <v>0</v>
      </c>
      <c r="BO375">
        <v>0</v>
      </c>
      <c r="BP375">
        <v>0</v>
      </c>
      <c r="BQ375">
        <v>347</v>
      </c>
      <c r="BR375">
        <v>0</v>
      </c>
      <c r="BS375">
        <v>0</v>
      </c>
      <c r="BT375">
        <v>0</v>
      </c>
      <c r="BU375">
        <v>347</v>
      </c>
      <c r="BV375">
        <v>0</v>
      </c>
      <c r="BW375">
        <v>0</v>
      </c>
      <c r="BX375">
        <v>3</v>
      </c>
      <c r="BY375">
        <v>377</v>
      </c>
      <c r="BZ375">
        <v>0</v>
      </c>
      <c r="CA375">
        <v>0</v>
      </c>
      <c r="CB375">
        <v>3</v>
      </c>
      <c r="CC375">
        <v>383</v>
      </c>
      <c r="CD375">
        <v>0</v>
      </c>
      <c r="CE375">
        <v>0</v>
      </c>
      <c r="CF375">
        <v>0</v>
      </c>
      <c r="CG375">
        <v>365</v>
      </c>
      <c r="CH375">
        <v>0</v>
      </c>
      <c r="CI375">
        <v>0</v>
      </c>
      <c r="CJ375">
        <v>7</v>
      </c>
      <c r="CK375">
        <v>372</v>
      </c>
      <c r="CL375">
        <v>0</v>
      </c>
      <c r="CM375">
        <v>0</v>
      </c>
      <c r="CN375">
        <v>6</v>
      </c>
      <c r="CO375">
        <v>415</v>
      </c>
      <c r="CP375">
        <v>0</v>
      </c>
      <c r="CQ375">
        <v>0</v>
      </c>
      <c r="CR375">
        <v>11</v>
      </c>
      <c r="CS375">
        <v>432</v>
      </c>
      <c r="CT375">
        <v>0</v>
      </c>
      <c r="CU375">
        <v>0</v>
      </c>
      <c r="CV375">
        <v>7</v>
      </c>
      <c r="CW375">
        <v>247</v>
      </c>
      <c r="CX375">
        <v>0</v>
      </c>
      <c r="CY375">
        <v>0</v>
      </c>
      <c r="CZ375">
        <v>14</v>
      </c>
      <c r="DA375">
        <v>268</v>
      </c>
      <c r="DB375">
        <v>0</v>
      </c>
      <c r="DC375">
        <v>0</v>
      </c>
      <c r="DD375">
        <v>5</v>
      </c>
      <c r="DE375">
        <v>332</v>
      </c>
      <c r="DF375">
        <v>0</v>
      </c>
      <c r="DG375">
        <v>0</v>
      </c>
      <c r="DH375">
        <v>10</v>
      </c>
      <c r="DI375">
        <v>347</v>
      </c>
      <c r="DJ375">
        <v>0</v>
      </c>
      <c r="DK375">
        <v>0</v>
      </c>
      <c r="DL375">
        <v>2</v>
      </c>
      <c r="DM375">
        <v>369</v>
      </c>
      <c r="DN375">
        <v>0</v>
      </c>
      <c r="DO375">
        <v>0</v>
      </c>
      <c r="DP375">
        <v>11</v>
      </c>
      <c r="DQ375">
        <v>382</v>
      </c>
      <c r="DR375">
        <v>0</v>
      </c>
      <c r="DS375">
        <v>0</v>
      </c>
      <c r="DT375">
        <v>794</v>
      </c>
      <c r="DU375">
        <v>38.35</v>
      </c>
      <c r="DV375">
        <v>535</v>
      </c>
      <c r="DW375">
        <v>0</v>
      </c>
      <c r="DX375">
        <v>531</v>
      </c>
      <c r="DY375" s="4">
        <v>46539</v>
      </c>
      <c r="DZ375" s="3" t="s">
        <v>6273</v>
      </c>
      <c r="EA375">
        <v>416</v>
      </c>
      <c r="EB375">
        <v>0</v>
      </c>
      <c r="EC375">
        <v>3796</v>
      </c>
      <c r="ED375">
        <v>0</v>
      </c>
      <c r="EE375">
        <v>416</v>
      </c>
      <c r="EF375">
        <v>3796</v>
      </c>
      <c r="EG375">
        <v>316.33333299999998</v>
      </c>
      <c r="EH375">
        <v>1.32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396</v>
      </c>
      <c r="B376" s="3" t="s">
        <v>397</v>
      </c>
      <c r="C376" s="3" t="s">
        <v>13</v>
      </c>
      <c r="D376" s="3" t="s">
        <v>14</v>
      </c>
      <c r="E376" s="3" t="s">
        <v>1615</v>
      </c>
      <c r="F376" s="3" t="s">
        <v>1616</v>
      </c>
      <c r="G376" s="3" t="s">
        <v>1617</v>
      </c>
      <c r="H376" s="3" t="s">
        <v>1618</v>
      </c>
      <c r="I376" s="3" t="s">
        <v>210</v>
      </c>
      <c r="J376" s="3" t="s">
        <v>211</v>
      </c>
      <c r="K376" s="3" t="s">
        <v>1555</v>
      </c>
      <c r="L376" s="3" t="s">
        <v>1556</v>
      </c>
      <c r="M376" s="3" t="s">
        <v>399</v>
      </c>
      <c r="N376" s="3" t="s">
        <v>974</v>
      </c>
      <c r="O376">
        <v>1</v>
      </c>
      <c r="P376" s="3" t="s">
        <v>3606</v>
      </c>
      <c r="Q376" s="3" t="s">
        <v>3606</v>
      </c>
      <c r="R376" s="3" t="s">
        <v>3606</v>
      </c>
      <c r="S376" s="3" t="s">
        <v>907</v>
      </c>
      <c r="T376" s="3" t="s">
        <v>2659</v>
      </c>
      <c r="U376" s="3" t="s">
        <v>400</v>
      </c>
      <c r="V376" s="3" t="s">
        <v>401</v>
      </c>
      <c r="W376" s="3" t="s">
        <v>438</v>
      </c>
      <c r="X376" s="3" t="s">
        <v>439</v>
      </c>
      <c r="Y376" s="3" t="s">
        <v>404</v>
      </c>
      <c r="Z376" s="3" t="s">
        <v>539</v>
      </c>
      <c r="AA376" s="3" t="s">
        <v>40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5</v>
      </c>
      <c r="AL376">
        <v>0</v>
      </c>
      <c r="AM376">
        <v>0</v>
      </c>
      <c r="AN376">
        <v>0</v>
      </c>
      <c r="AO376">
        <v>5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6</v>
      </c>
      <c r="BR376">
        <v>0</v>
      </c>
      <c r="BS376">
        <v>0</v>
      </c>
      <c r="BT376">
        <v>0</v>
      </c>
      <c r="BU376">
        <v>6</v>
      </c>
      <c r="BV376">
        <v>0</v>
      </c>
      <c r="BW376">
        <v>0</v>
      </c>
      <c r="BX376">
        <v>0</v>
      </c>
      <c r="BY376">
        <v>34</v>
      </c>
      <c r="BZ376">
        <v>0</v>
      </c>
      <c r="CA376">
        <v>0</v>
      </c>
      <c r="CB376">
        <v>0</v>
      </c>
      <c r="CC376">
        <v>34</v>
      </c>
      <c r="CD376">
        <v>0</v>
      </c>
      <c r="CE376">
        <v>0</v>
      </c>
      <c r="CF376">
        <v>0</v>
      </c>
      <c r="CG376">
        <v>15</v>
      </c>
      <c r="CH376">
        <v>0</v>
      </c>
      <c r="CI376">
        <v>0</v>
      </c>
      <c r="CJ376">
        <v>0</v>
      </c>
      <c r="CK376">
        <v>15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11</v>
      </c>
      <c r="DF376">
        <v>0</v>
      </c>
      <c r="DG376">
        <v>0</v>
      </c>
      <c r="DH376">
        <v>0</v>
      </c>
      <c r="DI376">
        <v>1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27</v>
      </c>
      <c r="DU376">
        <v>2.49275</v>
      </c>
      <c r="DV376">
        <v>0</v>
      </c>
      <c r="DW376">
        <v>0</v>
      </c>
      <c r="DX376">
        <v>0</v>
      </c>
      <c r="DY376" s="4">
        <v>47848</v>
      </c>
      <c r="DZ376" s="3" t="s">
        <v>6273</v>
      </c>
      <c r="EA376">
        <v>27</v>
      </c>
      <c r="EB376">
        <v>0</v>
      </c>
      <c r="EC376">
        <v>71</v>
      </c>
      <c r="ED376">
        <v>0</v>
      </c>
      <c r="EE376">
        <v>27</v>
      </c>
      <c r="EF376">
        <v>71</v>
      </c>
      <c r="EG376">
        <v>14.2</v>
      </c>
      <c r="EH376">
        <v>1.9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396</v>
      </c>
      <c r="B377" s="3" t="s">
        <v>397</v>
      </c>
      <c r="C377" s="3" t="s">
        <v>13</v>
      </c>
      <c r="D377" s="3" t="s">
        <v>14</v>
      </c>
      <c r="E377" s="3" t="s">
        <v>1615</v>
      </c>
      <c r="F377" s="3" t="s">
        <v>1616</v>
      </c>
      <c r="G377" s="3" t="s">
        <v>1617</v>
      </c>
      <c r="H377" s="3" t="s">
        <v>1618</v>
      </c>
      <c r="I377" s="3" t="s">
        <v>106</v>
      </c>
      <c r="J377" s="3" t="s">
        <v>107</v>
      </c>
      <c r="K377" s="3" t="s">
        <v>1555</v>
      </c>
      <c r="L377" s="3" t="s">
        <v>1556</v>
      </c>
      <c r="M377" s="3" t="s">
        <v>399</v>
      </c>
      <c r="N377" s="3" t="s">
        <v>974</v>
      </c>
      <c r="O377">
        <v>2</v>
      </c>
      <c r="P377" s="3" t="s">
        <v>3606</v>
      </c>
      <c r="Q377" s="3" t="s">
        <v>3606</v>
      </c>
      <c r="R377" s="3" t="s">
        <v>3606</v>
      </c>
      <c r="S377" s="3" t="s">
        <v>692</v>
      </c>
      <c r="T377" s="3" t="s">
        <v>2242</v>
      </c>
      <c r="U377" s="3" t="s">
        <v>419</v>
      </c>
      <c r="V377" s="3" t="s">
        <v>420</v>
      </c>
      <c r="W377" s="3" t="s">
        <v>4352</v>
      </c>
      <c r="X377" s="3" t="s">
        <v>4353</v>
      </c>
      <c r="Y377" s="3" t="s">
        <v>425</v>
      </c>
      <c r="Z377" s="3" t="s">
        <v>3703</v>
      </c>
      <c r="AA377" s="3" t="s">
        <v>405</v>
      </c>
      <c r="AB377">
        <v>0</v>
      </c>
      <c r="AC377">
        <v>0</v>
      </c>
      <c r="AD377">
        <v>3</v>
      </c>
      <c r="AE377">
        <v>0</v>
      </c>
      <c r="AF377">
        <v>0</v>
      </c>
      <c r="AG377">
        <v>3</v>
      </c>
      <c r="AH377">
        <v>0</v>
      </c>
      <c r="AI377">
        <v>0</v>
      </c>
      <c r="AJ377">
        <v>0</v>
      </c>
      <c r="AK377">
        <v>0</v>
      </c>
      <c r="AL377">
        <v>2</v>
      </c>
      <c r="AM377">
        <v>0</v>
      </c>
      <c r="AN377">
        <v>0</v>
      </c>
      <c r="AO377">
        <v>2</v>
      </c>
      <c r="AP377">
        <v>0</v>
      </c>
      <c r="AQ377">
        <v>0</v>
      </c>
      <c r="AR377">
        <v>0</v>
      </c>
      <c r="AS377">
        <v>0</v>
      </c>
      <c r="AT377">
        <v>1</v>
      </c>
      <c r="AU377">
        <v>0</v>
      </c>
      <c r="AV377">
        <v>0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12</v>
      </c>
      <c r="BC377">
        <v>0</v>
      </c>
      <c r="BD377">
        <v>0</v>
      </c>
      <c r="BE377">
        <v>12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2</v>
      </c>
      <c r="BS377">
        <v>0</v>
      </c>
      <c r="BT377">
        <v>0</v>
      </c>
      <c r="BU377">
        <v>2</v>
      </c>
      <c r="BV377">
        <v>0</v>
      </c>
      <c r="BW377">
        <v>0</v>
      </c>
      <c r="BX377">
        <v>0</v>
      </c>
      <c r="BY377">
        <v>0</v>
      </c>
      <c r="BZ377">
        <v>1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4</v>
      </c>
      <c r="CQ377">
        <v>0</v>
      </c>
      <c r="CR377">
        <v>0</v>
      </c>
      <c r="CS377">
        <v>4</v>
      </c>
      <c r="CT377">
        <v>0</v>
      </c>
      <c r="CU377">
        <v>0</v>
      </c>
      <c r="CV377">
        <v>0</v>
      </c>
      <c r="CW377">
        <v>0</v>
      </c>
      <c r="CX377">
        <v>3</v>
      </c>
      <c r="CY377">
        <v>0</v>
      </c>
      <c r="CZ377">
        <v>0</v>
      </c>
      <c r="DA377">
        <v>3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6</v>
      </c>
      <c r="DO377">
        <v>0</v>
      </c>
      <c r="DP377">
        <v>0</v>
      </c>
      <c r="DQ377">
        <v>6</v>
      </c>
      <c r="DR377">
        <v>0</v>
      </c>
      <c r="DS377">
        <v>0</v>
      </c>
      <c r="DT377">
        <v>13</v>
      </c>
      <c r="DU377">
        <v>4.1511469999999999</v>
      </c>
      <c r="DV377">
        <v>0</v>
      </c>
      <c r="DW377">
        <v>0</v>
      </c>
      <c r="DX377">
        <v>0</v>
      </c>
      <c r="DY377" s="4">
        <v>46754</v>
      </c>
      <c r="DZ377" s="3" t="s">
        <v>6273</v>
      </c>
      <c r="EA377">
        <v>7</v>
      </c>
      <c r="EB377">
        <v>0</v>
      </c>
      <c r="EC377">
        <v>34</v>
      </c>
      <c r="ED377">
        <v>0</v>
      </c>
      <c r="EE377">
        <v>7</v>
      </c>
      <c r="EF377">
        <v>34</v>
      </c>
      <c r="EG377">
        <v>3.7777780000000001</v>
      </c>
      <c r="EH377">
        <v>1.85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396</v>
      </c>
      <c r="B378" s="3" t="s">
        <v>397</v>
      </c>
      <c r="C378" s="3" t="s">
        <v>13</v>
      </c>
      <c r="D378" s="3" t="s">
        <v>14</v>
      </c>
      <c r="E378" s="3" t="s">
        <v>1369</v>
      </c>
      <c r="F378" s="3" t="s">
        <v>1370</v>
      </c>
      <c r="G378" s="3" t="s">
        <v>1371</v>
      </c>
      <c r="H378" s="3" t="s">
        <v>1372</v>
      </c>
      <c r="I378" s="3" t="s">
        <v>226</v>
      </c>
      <c r="J378" s="3" t="s">
        <v>227</v>
      </c>
      <c r="K378" s="3" t="s">
        <v>1555</v>
      </c>
      <c r="L378" s="3" t="s">
        <v>1556</v>
      </c>
      <c r="M378" s="3" t="s">
        <v>399</v>
      </c>
      <c r="N378" s="3" t="s">
        <v>974</v>
      </c>
      <c r="O378">
        <v>1</v>
      </c>
      <c r="P378" s="3" t="s">
        <v>3606</v>
      </c>
      <c r="Q378" s="3" t="s">
        <v>3606</v>
      </c>
      <c r="R378" s="3" t="s">
        <v>3606</v>
      </c>
      <c r="S378" s="3" t="s">
        <v>721</v>
      </c>
      <c r="T378" s="3" t="s">
        <v>4166</v>
      </c>
      <c r="U378" s="3" t="s">
        <v>400</v>
      </c>
      <c r="V378" s="3" t="s">
        <v>401</v>
      </c>
      <c r="W378" s="3" t="s">
        <v>410</v>
      </c>
      <c r="X378" s="3" t="s">
        <v>410</v>
      </c>
      <c r="Y378" s="3" t="s">
        <v>425</v>
      </c>
      <c r="Z378" s="3" t="s">
        <v>3704</v>
      </c>
      <c r="AA378" s="3" t="s">
        <v>405</v>
      </c>
      <c r="AB378">
        <v>0</v>
      </c>
      <c r="AC378">
        <v>3</v>
      </c>
      <c r="AD378">
        <v>0</v>
      </c>
      <c r="AE378">
        <v>0</v>
      </c>
      <c r="AF378">
        <v>0</v>
      </c>
      <c r="AG378">
        <v>3</v>
      </c>
      <c r="AH378">
        <v>0</v>
      </c>
      <c r="AI378">
        <v>0</v>
      </c>
      <c r="AJ378">
        <v>0</v>
      </c>
      <c r="AK378">
        <v>4</v>
      </c>
      <c r="AL378">
        <v>0</v>
      </c>
      <c r="AM378">
        <v>0</v>
      </c>
      <c r="AN378">
        <v>0</v>
      </c>
      <c r="AO378">
        <v>4</v>
      </c>
      <c r="AP378">
        <v>0</v>
      </c>
      <c r="AQ378">
        <v>0</v>
      </c>
      <c r="AR378">
        <v>0</v>
      </c>
      <c r="AS378">
        <v>2</v>
      </c>
      <c r="AT378">
        <v>0</v>
      </c>
      <c r="AU378">
        <v>0</v>
      </c>
      <c r="AV378">
        <v>0</v>
      </c>
      <c r="AW378">
        <v>2</v>
      </c>
      <c r="AX378">
        <v>0</v>
      </c>
      <c r="AY378">
        <v>0</v>
      </c>
      <c r="AZ378">
        <v>0</v>
      </c>
      <c r="BA378">
        <v>11</v>
      </c>
      <c r="BB378">
        <v>0</v>
      </c>
      <c r="BC378">
        <v>0</v>
      </c>
      <c r="BD378">
        <v>0</v>
      </c>
      <c r="BE378">
        <v>11</v>
      </c>
      <c r="BF378">
        <v>0</v>
      </c>
      <c r="BG378">
        <v>0</v>
      </c>
      <c r="BH378">
        <v>0</v>
      </c>
      <c r="BI378">
        <v>8</v>
      </c>
      <c r="BJ378">
        <v>0</v>
      </c>
      <c r="BK378">
        <v>0</v>
      </c>
      <c r="BL378">
        <v>0</v>
      </c>
      <c r="BM378">
        <v>8</v>
      </c>
      <c r="BN378">
        <v>0</v>
      </c>
      <c r="BO378">
        <v>0</v>
      </c>
      <c r="BP378">
        <v>0</v>
      </c>
      <c r="BQ378">
        <v>6</v>
      </c>
      <c r="BR378">
        <v>0</v>
      </c>
      <c r="BS378">
        <v>0</v>
      </c>
      <c r="BT378">
        <v>0</v>
      </c>
      <c r="BU378">
        <v>6</v>
      </c>
      <c r="BV378">
        <v>0</v>
      </c>
      <c r="BW378">
        <v>0</v>
      </c>
      <c r="BX378">
        <v>0</v>
      </c>
      <c r="BY378">
        <v>10</v>
      </c>
      <c r="BZ378">
        <v>0</v>
      </c>
      <c r="CA378">
        <v>0</v>
      </c>
      <c r="CB378">
        <v>0</v>
      </c>
      <c r="CC378">
        <v>1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9</v>
      </c>
      <c r="CX378">
        <v>0</v>
      </c>
      <c r="CY378">
        <v>0</v>
      </c>
      <c r="CZ378">
        <v>0</v>
      </c>
      <c r="DA378">
        <v>9</v>
      </c>
      <c r="DB378">
        <v>0</v>
      </c>
      <c r="DC378">
        <v>0</v>
      </c>
      <c r="DD378">
        <v>0</v>
      </c>
      <c r="DE378">
        <v>13</v>
      </c>
      <c r="DF378">
        <v>0</v>
      </c>
      <c r="DG378">
        <v>0</v>
      </c>
      <c r="DH378">
        <v>0</v>
      </c>
      <c r="DI378">
        <v>13</v>
      </c>
      <c r="DJ378">
        <v>0</v>
      </c>
      <c r="DK378">
        <v>0</v>
      </c>
      <c r="DL378">
        <v>0</v>
      </c>
      <c r="DM378">
        <v>22</v>
      </c>
      <c r="DN378">
        <v>0</v>
      </c>
      <c r="DO378">
        <v>0</v>
      </c>
      <c r="DP378">
        <v>0</v>
      </c>
      <c r="DQ378">
        <v>22</v>
      </c>
      <c r="DR378">
        <v>0</v>
      </c>
      <c r="DS378">
        <v>0</v>
      </c>
      <c r="DT378">
        <v>29</v>
      </c>
      <c r="DU378">
        <v>5.475E-2</v>
      </c>
      <c r="DV378">
        <v>0</v>
      </c>
      <c r="DW378">
        <v>0</v>
      </c>
      <c r="DX378">
        <v>0</v>
      </c>
      <c r="DY378" s="4">
        <v>47177</v>
      </c>
      <c r="DZ378" s="3" t="s">
        <v>6273</v>
      </c>
      <c r="EA378">
        <v>7</v>
      </c>
      <c r="EB378">
        <v>0</v>
      </c>
      <c r="EC378">
        <v>88</v>
      </c>
      <c r="ED378">
        <v>0</v>
      </c>
      <c r="EE378">
        <v>7</v>
      </c>
      <c r="EF378">
        <v>88</v>
      </c>
      <c r="EG378">
        <v>8.8000000000000007</v>
      </c>
      <c r="EH378">
        <v>0.8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396</v>
      </c>
      <c r="B379" s="3" t="s">
        <v>397</v>
      </c>
      <c r="C379" s="3" t="s">
        <v>13</v>
      </c>
      <c r="D379" s="3" t="s">
        <v>14</v>
      </c>
      <c r="E379" s="3" t="s">
        <v>1615</v>
      </c>
      <c r="F379" s="3" t="s">
        <v>1616</v>
      </c>
      <c r="G379" s="3" t="s">
        <v>1617</v>
      </c>
      <c r="H379" s="3" t="s">
        <v>1618</v>
      </c>
      <c r="I379" s="3" t="s">
        <v>351</v>
      </c>
      <c r="J379" s="3" t="s">
        <v>352</v>
      </c>
      <c r="K379" s="3" t="s">
        <v>1555</v>
      </c>
      <c r="L379" s="3" t="s">
        <v>1557</v>
      </c>
      <c r="M379" s="3" t="s">
        <v>399</v>
      </c>
      <c r="N379" s="3" t="s">
        <v>974</v>
      </c>
      <c r="O379">
        <v>2</v>
      </c>
      <c r="P379" s="3" t="s">
        <v>3606</v>
      </c>
      <c r="Q379" s="3" t="s">
        <v>3606</v>
      </c>
      <c r="R379" s="3" t="s">
        <v>3606</v>
      </c>
      <c r="S379" s="3" t="s">
        <v>935</v>
      </c>
      <c r="T379" s="3" t="s">
        <v>2720</v>
      </c>
      <c r="U379" s="3" t="s">
        <v>400</v>
      </c>
      <c r="V379" s="3" t="s">
        <v>401</v>
      </c>
      <c r="W379" s="3" t="s">
        <v>410</v>
      </c>
      <c r="X379" s="3" t="s">
        <v>410</v>
      </c>
      <c r="Y379" s="3" t="s">
        <v>425</v>
      </c>
      <c r="Z379" s="3" t="s">
        <v>3703</v>
      </c>
      <c r="AA379" s="3" t="s">
        <v>405</v>
      </c>
      <c r="AB379">
        <v>0</v>
      </c>
      <c r="AC379">
        <v>0</v>
      </c>
      <c r="AD379">
        <v>8</v>
      </c>
      <c r="AE379">
        <v>0</v>
      </c>
      <c r="AF379">
        <v>0</v>
      </c>
      <c r="AG379">
        <v>8</v>
      </c>
      <c r="AH379">
        <v>0</v>
      </c>
      <c r="AI379">
        <v>0</v>
      </c>
      <c r="AJ379">
        <v>0</v>
      </c>
      <c r="AK379">
        <v>0</v>
      </c>
      <c r="AL379">
        <v>12</v>
      </c>
      <c r="AM379">
        <v>0</v>
      </c>
      <c r="AN379">
        <v>0</v>
      </c>
      <c r="AO379">
        <v>12</v>
      </c>
      <c r="AP379">
        <v>0</v>
      </c>
      <c r="AQ379">
        <v>0</v>
      </c>
      <c r="AR379">
        <v>0</v>
      </c>
      <c r="AS379">
        <v>0</v>
      </c>
      <c r="AT379">
        <v>4</v>
      </c>
      <c r="AU379">
        <v>0</v>
      </c>
      <c r="AV379">
        <v>0</v>
      </c>
      <c r="AW379">
        <v>4</v>
      </c>
      <c r="AX379">
        <v>0</v>
      </c>
      <c r="AY379">
        <v>0</v>
      </c>
      <c r="AZ379">
        <v>0</v>
      </c>
      <c r="BA379">
        <v>0</v>
      </c>
      <c r="BB379">
        <v>26</v>
      </c>
      <c r="BC379">
        <v>0</v>
      </c>
      <c r="BD379">
        <v>0</v>
      </c>
      <c r="BE379">
        <v>26</v>
      </c>
      <c r="BF379">
        <v>0</v>
      </c>
      <c r="BG379">
        <v>0</v>
      </c>
      <c r="BH379">
        <v>0</v>
      </c>
      <c r="BI379">
        <v>0</v>
      </c>
      <c r="BJ379">
        <v>10</v>
      </c>
      <c r="BK379">
        <v>0</v>
      </c>
      <c r="BL379">
        <v>0</v>
      </c>
      <c r="BM379">
        <v>10</v>
      </c>
      <c r="BN379">
        <v>0</v>
      </c>
      <c r="BO379">
        <v>0</v>
      </c>
      <c r="BP379">
        <v>0</v>
      </c>
      <c r="BQ379">
        <v>0</v>
      </c>
      <c r="BR379">
        <v>2</v>
      </c>
      <c r="BS379">
        <v>0</v>
      </c>
      <c r="BT379">
        <v>0</v>
      </c>
      <c r="BU379">
        <v>2</v>
      </c>
      <c r="BV379">
        <v>0</v>
      </c>
      <c r="BW379">
        <v>0</v>
      </c>
      <c r="BX379">
        <v>0</v>
      </c>
      <c r="BY379">
        <v>0</v>
      </c>
      <c r="BZ379">
        <v>3</v>
      </c>
      <c r="CA379">
        <v>0</v>
      </c>
      <c r="CB379">
        <v>0</v>
      </c>
      <c r="CC379">
        <v>3</v>
      </c>
      <c r="CD379">
        <v>0</v>
      </c>
      <c r="CE379">
        <v>0</v>
      </c>
      <c r="CF379">
        <v>0</v>
      </c>
      <c r="CG379">
        <v>0</v>
      </c>
      <c r="CH379">
        <v>4</v>
      </c>
      <c r="CI379">
        <v>0</v>
      </c>
      <c r="CJ379">
        <v>0</v>
      </c>
      <c r="CK379">
        <v>4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8</v>
      </c>
      <c r="CY379">
        <v>0</v>
      </c>
      <c r="CZ379">
        <v>0</v>
      </c>
      <c r="DA379">
        <v>8</v>
      </c>
      <c r="DB379">
        <v>0</v>
      </c>
      <c r="DC379">
        <v>0</v>
      </c>
      <c r="DD379">
        <v>0</v>
      </c>
      <c r="DE379">
        <v>0</v>
      </c>
      <c r="DF379">
        <v>8</v>
      </c>
      <c r="DG379">
        <v>0</v>
      </c>
      <c r="DH379">
        <v>0</v>
      </c>
      <c r="DI379">
        <v>8</v>
      </c>
      <c r="DJ379">
        <v>0</v>
      </c>
      <c r="DK379">
        <v>0</v>
      </c>
      <c r="DL379">
        <v>0</v>
      </c>
      <c r="DM379">
        <v>0</v>
      </c>
      <c r="DN379">
        <v>9</v>
      </c>
      <c r="DO379">
        <v>0</v>
      </c>
      <c r="DP379">
        <v>0</v>
      </c>
      <c r="DQ379">
        <v>9</v>
      </c>
      <c r="DR379">
        <v>0</v>
      </c>
      <c r="DS379">
        <v>0</v>
      </c>
      <c r="DT379">
        <v>10</v>
      </c>
      <c r="DU379">
        <v>0.77500000000000002</v>
      </c>
      <c r="DV379">
        <v>15</v>
      </c>
      <c r="DW379">
        <v>0</v>
      </c>
      <c r="DX379">
        <v>0</v>
      </c>
      <c r="DY379" s="4">
        <v>46630</v>
      </c>
      <c r="DZ379" s="3" t="s">
        <v>6273</v>
      </c>
      <c r="EA379">
        <v>16</v>
      </c>
      <c r="EB379">
        <v>0</v>
      </c>
      <c r="EC379">
        <v>94</v>
      </c>
      <c r="ED379">
        <v>0</v>
      </c>
      <c r="EE379">
        <v>16</v>
      </c>
      <c r="EF379">
        <v>94</v>
      </c>
      <c r="EG379">
        <v>8.5454550000000005</v>
      </c>
      <c r="EH379">
        <v>1.87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396</v>
      </c>
      <c r="B380" s="3" t="s">
        <v>397</v>
      </c>
      <c r="C380" s="3" t="s">
        <v>13</v>
      </c>
      <c r="D380" s="3" t="s">
        <v>14</v>
      </c>
      <c r="E380" s="3" t="s">
        <v>1369</v>
      </c>
      <c r="F380" s="3" t="s">
        <v>1370</v>
      </c>
      <c r="G380" s="3" t="s">
        <v>1371</v>
      </c>
      <c r="H380" s="3" t="s">
        <v>1372</v>
      </c>
      <c r="I380" s="3" t="s">
        <v>291</v>
      </c>
      <c r="J380" s="3" t="s">
        <v>292</v>
      </c>
      <c r="K380" s="3" t="s">
        <v>1555</v>
      </c>
      <c r="L380" s="3" t="s">
        <v>1556</v>
      </c>
      <c r="M380" s="3" t="s">
        <v>399</v>
      </c>
      <c r="N380" s="3" t="s">
        <v>974</v>
      </c>
      <c r="O380">
        <v>1</v>
      </c>
      <c r="P380" s="3" t="s">
        <v>3606</v>
      </c>
      <c r="Q380" s="3" t="s">
        <v>3606</v>
      </c>
      <c r="R380" s="3" t="s">
        <v>3606</v>
      </c>
      <c r="S380" s="3" t="s">
        <v>715</v>
      </c>
      <c r="T380" s="3" t="s">
        <v>2268</v>
      </c>
      <c r="U380" s="3" t="s">
        <v>413</v>
      </c>
      <c r="V380" s="3" t="s">
        <v>420</v>
      </c>
      <c r="W380" s="3" t="s">
        <v>4356</v>
      </c>
      <c r="X380" s="3" t="s">
        <v>4367</v>
      </c>
      <c r="Y380" s="3" t="s">
        <v>425</v>
      </c>
      <c r="Z380" s="3" t="s">
        <v>3704</v>
      </c>
      <c r="AA380" s="3" t="s">
        <v>405</v>
      </c>
      <c r="AB380">
        <v>0</v>
      </c>
      <c r="AC380">
        <v>0</v>
      </c>
      <c r="AD380">
        <v>0</v>
      </c>
      <c r="AE380">
        <v>0</v>
      </c>
      <c r="AF380">
        <v>3</v>
      </c>
      <c r="AG380">
        <v>3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3</v>
      </c>
      <c r="AW380">
        <v>3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1</v>
      </c>
      <c r="BE380">
        <v>1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2</v>
      </c>
      <c r="BM380">
        <v>2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2</v>
      </c>
      <c r="BU380">
        <v>2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2</v>
      </c>
      <c r="CC380">
        <v>2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1</v>
      </c>
      <c r="CK380">
        <v>1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2</v>
      </c>
      <c r="CS380">
        <v>2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2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1</v>
      </c>
      <c r="DI380">
        <v>1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4</v>
      </c>
      <c r="DQ380">
        <v>4</v>
      </c>
      <c r="DR380">
        <v>0</v>
      </c>
      <c r="DS380">
        <v>0</v>
      </c>
      <c r="DT380">
        <v>8</v>
      </c>
      <c r="DU380">
        <v>9.875</v>
      </c>
      <c r="DV380">
        <v>0</v>
      </c>
      <c r="DW380">
        <v>0</v>
      </c>
      <c r="DX380">
        <v>0</v>
      </c>
      <c r="DY380" s="4">
        <v>47634</v>
      </c>
      <c r="DZ380" s="3" t="s">
        <v>6273</v>
      </c>
      <c r="EA380">
        <v>4</v>
      </c>
      <c r="EB380">
        <v>0</v>
      </c>
      <c r="EC380">
        <v>23</v>
      </c>
      <c r="ED380">
        <v>0</v>
      </c>
      <c r="EE380">
        <v>4</v>
      </c>
      <c r="EF380">
        <v>23</v>
      </c>
      <c r="EG380">
        <v>2.0909089999999999</v>
      </c>
      <c r="EH380">
        <v>1.9100000000000001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396</v>
      </c>
      <c r="B381" s="3" t="s">
        <v>397</v>
      </c>
      <c r="C381" s="3" t="s">
        <v>13</v>
      </c>
      <c r="D381" s="3" t="s">
        <v>14</v>
      </c>
      <c r="E381" s="3" t="s">
        <v>1369</v>
      </c>
      <c r="F381" s="3" t="s">
        <v>1370</v>
      </c>
      <c r="G381" s="3" t="s">
        <v>1371</v>
      </c>
      <c r="H381" s="3" t="s">
        <v>1372</v>
      </c>
      <c r="I381" s="3" t="s">
        <v>132</v>
      </c>
      <c r="J381" s="3" t="s">
        <v>133</v>
      </c>
      <c r="K381" s="3" t="s">
        <v>1555</v>
      </c>
      <c r="L381" s="3" t="s">
        <v>1556</v>
      </c>
      <c r="M381" s="3" t="s">
        <v>399</v>
      </c>
      <c r="N381" s="3" t="s">
        <v>974</v>
      </c>
      <c r="O381">
        <v>1</v>
      </c>
      <c r="P381" s="3" t="s">
        <v>3606</v>
      </c>
      <c r="Q381" s="3" t="s">
        <v>3606</v>
      </c>
      <c r="R381" s="3" t="s">
        <v>3606</v>
      </c>
      <c r="S381" s="3" t="s">
        <v>1456</v>
      </c>
      <c r="T381" s="3" t="s">
        <v>2623</v>
      </c>
      <c r="U381" s="3" t="s">
        <v>413</v>
      </c>
      <c r="V381" s="3" t="s">
        <v>401</v>
      </c>
      <c r="W381" s="3" t="s">
        <v>410</v>
      </c>
      <c r="X381" s="3" t="s">
        <v>410</v>
      </c>
      <c r="Y381" s="3" t="s">
        <v>404</v>
      </c>
      <c r="Z381" s="3" t="s">
        <v>539</v>
      </c>
      <c r="AA381" s="3" t="s">
        <v>405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1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40</v>
      </c>
      <c r="DV381">
        <v>0</v>
      </c>
      <c r="DW381">
        <v>0</v>
      </c>
      <c r="DX381">
        <v>0</v>
      </c>
      <c r="DY381" s="4">
        <v>46325</v>
      </c>
      <c r="DZ381" s="3" t="s">
        <v>6273</v>
      </c>
      <c r="EA381">
        <v>1</v>
      </c>
      <c r="EB381">
        <v>0</v>
      </c>
      <c r="EC381">
        <v>1</v>
      </c>
      <c r="ED381">
        <v>0</v>
      </c>
      <c r="EE381">
        <v>1</v>
      </c>
      <c r="EF381">
        <v>1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396</v>
      </c>
      <c r="B382" s="3" t="s">
        <v>397</v>
      </c>
      <c r="C382" s="3" t="s">
        <v>13</v>
      </c>
      <c r="D382" s="3" t="s">
        <v>14</v>
      </c>
      <c r="E382" s="3" t="s">
        <v>1369</v>
      </c>
      <c r="F382" s="3" t="s">
        <v>1370</v>
      </c>
      <c r="G382" s="3" t="s">
        <v>1371</v>
      </c>
      <c r="H382" s="3" t="s">
        <v>1372</v>
      </c>
      <c r="I382" s="3" t="s">
        <v>25</v>
      </c>
      <c r="J382" s="3" t="s">
        <v>26</v>
      </c>
      <c r="K382" s="3" t="s">
        <v>1373</v>
      </c>
      <c r="L382" s="3" t="s">
        <v>1502</v>
      </c>
      <c r="M382" s="3" t="s">
        <v>399</v>
      </c>
      <c r="N382" s="3" t="s">
        <v>974</v>
      </c>
      <c r="O382">
        <v>3</v>
      </c>
      <c r="P382" s="3" t="s">
        <v>3606</v>
      </c>
      <c r="Q382" s="3" t="s">
        <v>3606</v>
      </c>
      <c r="R382" s="3" t="s">
        <v>3606</v>
      </c>
      <c r="S382" s="3" t="s">
        <v>1514</v>
      </c>
      <c r="T382" s="3" t="s">
        <v>2530</v>
      </c>
      <c r="U382" s="3" t="s">
        <v>406</v>
      </c>
      <c r="V382" s="3" t="s">
        <v>401</v>
      </c>
      <c r="W382" s="3" t="s">
        <v>868</v>
      </c>
      <c r="X382" s="3" t="s">
        <v>869</v>
      </c>
      <c r="Y382" s="3" t="s">
        <v>425</v>
      </c>
      <c r="Z382" s="3" t="s">
        <v>539</v>
      </c>
      <c r="AA382" s="3" t="s">
        <v>405</v>
      </c>
      <c r="AB382">
        <v>0</v>
      </c>
      <c r="AC382">
        <v>0</v>
      </c>
      <c r="AD382">
        <v>0</v>
      </c>
      <c r="AE382">
        <v>0</v>
      </c>
      <c r="AF382">
        <v>1</v>
      </c>
      <c r="AG382">
        <v>1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1</v>
      </c>
      <c r="DI382">
        <v>1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222.5</v>
      </c>
      <c r="DV382">
        <v>0</v>
      </c>
      <c r="DW382">
        <v>0</v>
      </c>
      <c r="DX382">
        <v>0</v>
      </c>
      <c r="DY382" s="4">
        <v>47356</v>
      </c>
      <c r="DZ382" s="3" t="s">
        <v>6273</v>
      </c>
      <c r="EA382">
        <v>1</v>
      </c>
      <c r="EB382">
        <v>0</v>
      </c>
      <c r="EC382">
        <v>2</v>
      </c>
      <c r="ED382">
        <v>0</v>
      </c>
      <c r="EE382">
        <v>1</v>
      </c>
      <c r="EF382">
        <v>2</v>
      </c>
      <c r="EG382">
        <v>1</v>
      </c>
      <c r="EH382">
        <v>1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396</v>
      </c>
      <c r="B383" s="3" t="s">
        <v>397</v>
      </c>
      <c r="C383" s="3" t="s">
        <v>13</v>
      </c>
      <c r="D383" s="3" t="s">
        <v>14</v>
      </c>
      <c r="E383" s="3" t="s">
        <v>1615</v>
      </c>
      <c r="F383" s="3" t="s">
        <v>1616</v>
      </c>
      <c r="G383" s="3" t="s">
        <v>1617</v>
      </c>
      <c r="H383" s="3" t="s">
        <v>1618</v>
      </c>
      <c r="I383" s="3" t="s">
        <v>79</v>
      </c>
      <c r="J383" s="3" t="s">
        <v>80</v>
      </c>
      <c r="K383" s="3" t="s">
        <v>1373</v>
      </c>
      <c r="L383" s="3" t="s">
        <v>1374</v>
      </c>
      <c r="M383" s="3" t="s">
        <v>399</v>
      </c>
      <c r="N383" s="3" t="s">
        <v>974</v>
      </c>
      <c r="O383">
        <v>2</v>
      </c>
      <c r="P383" s="3" t="s">
        <v>3606</v>
      </c>
      <c r="Q383" s="3" t="s">
        <v>3606</v>
      </c>
      <c r="R383" s="3" t="s">
        <v>3606</v>
      </c>
      <c r="S383" s="3" t="s">
        <v>465</v>
      </c>
      <c r="T383" s="3" t="s">
        <v>4176</v>
      </c>
      <c r="U383" s="3" t="s">
        <v>400</v>
      </c>
      <c r="V383" s="3" t="s">
        <v>401</v>
      </c>
      <c r="W383" s="3" t="s">
        <v>445</v>
      </c>
      <c r="X383" s="3" t="s">
        <v>445</v>
      </c>
      <c r="Y383" s="3" t="s">
        <v>404</v>
      </c>
      <c r="Z383" s="3" t="s">
        <v>539</v>
      </c>
      <c r="AA383" s="3" t="s">
        <v>405</v>
      </c>
      <c r="AB383">
        <v>0</v>
      </c>
      <c r="AC383">
        <v>6</v>
      </c>
      <c r="AD383">
        <v>0</v>
      </c>
      <c r="AE383">
        <v>0</v>
      </c>
      <c r="AF383">
        <v>157</v>
      </c>
      <c r="AG383">
        <v>163</v>
      </c>
      <c r="AH383">
        <v>0</v>
      </c>
      <c r="AI383">
        <v>0</v>
      </c>
      <c r="AJ383">
        <v>0</v>
      </c>
      <c r="AK383">
        <v>141</v>
      </c>
      <c r="AL383">
        <v>0</v>
      </c>
      <c r="AM383">
        <v>0</v>
      </c>
      <c r="AN383">
        <v>196</v>
      </c>
      <c r="AO383">
        <v>337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23</v>
      </c>
      <c r="AW383">
        <v>24</v>
      </c>
      <c r="AX383">
        <v>0</v>
      </c>
      <c r="AY383">
        <v>0</v>
      </c>
      <c r="AZ383">
        <v>0</v>
      </c>
      <c r="BA383">
        <v>3</v>
      </c>
      <c r="BB383">
        <v>0</v>
      </c>
      <c r="BC383">
        <v>0</v>
      </c>
      <c r="BD383">
        <v>44</v>
      </c>
      <c r="BE383">
        <v>47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1</v>
      </c>
      <c r="BR383">
        <v>0</v>
      </c>
      <c r="BS383">
        <v>0</v>
      </c>
      <c r="BT383">
        <v>0</v>
      </c>
      <c r="BU383">
        <v>1</v>
      </c>
      <c r="BV383">
        <v>0</v>
      </c>
      <c r="BW383">
        <v>0</v>
      </c>
      <c r="BX383">
        <v>0</v>
      </c>
      <c r="BY383">
        <v>7</v>
      </c>
      <c r="BZ383">
        <v>0</v>
      </c>
      <c r="CA383">
        <v>0</v>
      </c>
      <c r="CB383">
        <v>3</v>
      </c>
      <c r="CC383">
        <v>10</v>
      </c>
      <c r="CD383">
        <v>0</v>
      </c>
      <c r="CE383">
        <v>0</v>
      </c>
      <c r="CF383">
        <v>0</v>
      </c>
      <c r="CG383">
        <v>1</v>
      </c>
      <c r="CH383">
        <v>0</v>
      </c>
      <c r="CI383">
        <v>0</v>
      </c>
      <c r="CJ383">
        <v>53</v>
      </c>
      <c r="CK383">
        <v>54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4</v>
      </c>
      <c r="CX383">
        <v>0</v>
      </c>
      <c r="CY383">
        <v>0</v>
      </c>
      <c r="CZ383">
        <v>0</v>
      </c>
      <c r="DA383">
        <v>4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5.15</v>
      </c>
      <c r="DV383">
        <v>40</v>
      </c>
      <c r="DW383">
        <v>0</v>
      </c>
      <c r="DX383">
        <v>0</v>
      </c>
      <c r="DY383" s="4">
        <v>46387</v>
      </c>
      <c r="DZ383" s="3" t="s">
        <v>6273</v>
      </c>
      <c r="EA383">
        <v>40</v>
      </c>
      <c r="EB383">
        <v>0</v>
      </c>
      <c r="EC383">
        <v>640</v>
      </c>
      <c r="ED383">
        <v>0</v>
      </c>
      <c r="EE383">
        <v>40</v>
      </c>
      <c r="EF383">
        <v>640</v>
      </c>
      <c r="EG383">
        <v>80</v>
      </c>
      <c r="EH383">
        <v>0.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396</v>
      </c>
      <c r="B384" s="3" t="s">
        <v>397</v>
      </c>
      <c r="C384" s="3" t="s">
        <v>13</v>
      </c>
      <c r="D384" s="3" t="s">
        <v>14</v>
      </c>
      <c r="E384" s="3" t="s">
        <v>1369</v>
      </c>
      <c r="F384" s="3" t="s">
        <v>1370</v>
      </c>
      <c r="G384" s="3" t="s">
        <v>1371</v>
      </c>
      <c r="H384" s="3" t="s">
        <v>1372</v>
      </c>
      <c r="I384" s="3" t="s">
        <v>32</v>
      </c>
      <c r="J384" s="3" t="s">
        <v>33</v>
      </c>
      <c r="K384" s="3" t="s">
        <v>1373</v>
      </c>
      <c r="L384" s="3" t="s">
        <v>1502</v>
      </c>
      <c r="M384" s="3" t="s">
        <v>399</v>
      </c>
      <c r="N384" s="3" t="s">
        <v>974</v>
      </c>
      <c r="O384">
        <v>1</v>
      </c>
      <c r="P384" s="3" t="s">
        <v>3606</v>
      </c>
      <c r="Q384" s="3" t="s">
        <v>3606</v>
      </c>
      <c r="R384" s="3" t="s">
        <v>3606</v>
      </c>
      <c r="S384" s="3" t="s">
        <v>736</v>
      </c>
      <c r="T384" s="3" t="s">
        <v>2294</v>
      </c>
      <c r="U384" s="3" t="s">
        <v>400</v>
      </c>
      <c r="V384" s="3" t="s">
        <v>401</v>
      </c>
      <c r="W384" s="3" t="s">
        <v>410</v>
      </c>
      <c r="X384" s="3" t="s">
        <v>410</v>
      </c>
      <c r="Y384" s="3" t="s">
        <v>425</v>
      </c>
      <c r="Z384" s="3" t="s">
        <v>539</v>
      </c>
      <c r="AA384" s="3" t="s">
        <v>405</v>
      </c>
      <c r="AB384">
        <v>0</v>
      </c>
      <c r="AC384">
        <v>0</v>
      </c>
      <c r="AD384">
        <v>0</v>
      </c>
      <c r="AE384">
        <v>0</v>
      </c>
      <c r="AF384">
        <v>1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51.024999999999999</v>
      </c>
      <c r="DV384">
        <v>0</v>
      </c>
      <c r="DW384">
        <v>0</v>
      </c>
      <c r="DX384">
        <v>0</v>
      </c>
      <c r="DY384" s="4">
        <v>46418</v>
      </c>
      <c r="DZ384" s="3" t="s">
        <v>6273</v>
      </c>
      <c r="EA384">
        <v>1</v>
      </c>
      <c r="EB384">
        <v>0</v>
      </c>
      <c r="EC384">
        <v>1</v>
      </c>
      <c r="ED384">
        <v>0</v>
      </c>
      <c r="EE384">
        <v>1</v>
      </c>
      <c r="EF384">
        <v>1</v>
      </c>
      <c r="EG384">
        <v>1</v>
      </c>
      <c r="EH384">
        <v>1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396</v>
      </c>
      <c r="B385" s="3" t="s">
        <v>397</v>
      </c>
      <c r="C385" s="3" t="s">
        <v>13</v>
      </c>
      <c r="D385" s="3" t="s">
        <v>14</v>
      </c>
      <c r="E385" s="3" t="s">
        <v>1369</v>
      </c>
      <c r="F385" s="3" t="s">
        <v>1370</v>
      </c>
      <c r="G385" s="3" t="s">
        <v>1371</v>
      </c>
      <c r="H385" s="3" t="s">
        <v>1372</v>
      </c>
      <c r="I385" s="3" t="s">
        <v>53</v>
      </c>
      <c r="J385" s="3" t="s">
        <v>54</v>
      </c>
      <c r="K385" s="3" t="s">
        <v>1373</v>
      </c>
      <c r="L385" s="3" t="s">
        <v>1502</v>
      </c>
      <c r="M385" s="3" t="s">
        <v>399</v>
      </c>
      <c r="N385" s="3" t="s">
        <v>974</v>
      </c>
      <c r="O385">
        <v>3</v>
      </c>
      <c r="P385" s="3" t="s">
        <v>3606</v>
      </c>
      <c r="Q385" s="3" t="s">
        <v>3606</v>
      </c>
      <c r="R385" s="3" t="s">
        <v>3606</v>
      </c>
      <c r="S385" s="3" t="s">
        <v>1461</v>
      </c>
      <c r="T385" s="3" t="s">
        <v>2642</v>
      </c>
      <c r="U385" s="3" t="s">
        <v>400</v>
      </c>
      <c r="V385" s="3" t="s">
        <v>401</v>
      </c>
      <c r="W385" s="3" t="s">
        <v>410</v>
      </c>
      <c r="X385" s="3" t="s">
        <v>410</v>
      </c>
      <c r="Y385" s="3" t="s">
        <v>404</v>
      </c>
      <c r="Z385" s="3" t="s">
        <v>539</v>
      </c>
      <c r="AA385" s="3" t="s">
        <v>40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2</v>
      </c>
      <c r="AO385">
        <v>2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1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2</v>
      </c>
      <c r="DA385">
        <v>2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1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1</v>
      </c>
      <c r="DU385">
        <v>50</v>
      </c>
      <c r="DV385">
        <v>1</v>
      </c>
      <c r="DW385">
        <v>0</v>
      </c>
      <c r="DX385">
        <v>0</v>
      </c>
      <c r="DY385" s="4">
        <v>46904</v>
      </c>
      <c r="DZ385" s="3" t="s">
        <v>6273</v>
      </c>
      <c r="EA385">
        <v>2</v>
      </c>
      <c r="EB385">
        <v>0</v>
      </c>
      <c r="EC385">
        <v>6</v>
      </c>
      <c r="ED385">
        <v>0</v>
      </c>
      <c r="EE385">
        <v>2</v>
      </c>
      <c r="EF385">
        <v>6</v>
      </c>
      <c r="EG385">
        <v>1.5</v>
      </c>
      <c r="EH385">
        <v>1.33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396</v>
      </c>
      <c r="B386" s="3" t="s">
        <v>397</v>
      </c>
      <c r="C386" s="3" t="s">
        <v>13</v>
      </c>
      <c r="D386" s="3" t="s">
        <v>14</v>
      </c>
      <c r="E386" s="3" t="s">
        <v>1615</v>
      </c>
      <c r="F386" s="3" t="s">
        <v>1616</v>
      </c>
      <c r="G386" s="3" t="s">
        <v>1617</v>
      </c>
      <c r="H386" s="3" t="s">
        <v>1618</v>
      </c>
      <c r="I386" s="3" t="s">
        <v>81</v>
      </c>
      <c r="J386" s="3" t="s">
        <v>82</v>
      </c>
      <c r="K386" s="3" t="s">
        <v>1373</v>
      </c>
      <c r="L386" s="3" t="s">
        <v>1502</v>
      </c>
      <c r="M386" s="3" t="s">
        <v>399</v>
      </c>
      <c r="N386" s="3" t="s">
        <v>974</v>
      </c>
      <c r="O386">
        <v>2</v>
      </c>
      <c r="P386" s="3" t="s">
        <v>3606</v>
      </c>
      <c r="Q386" s="3" t="s">
        <v>3606</v>
      </c>
      <c r="R386" s="3" t="s">
        <v>3606</v>
      </c>
      <c r="S386" s="3" t="s">
        <v>3655</v>
      </c>
      <c r="T386" s="3" t="s">
        <v>3656</v>
      </c>
      <c r="U386" s="3" t="s">
        <v>419</v>
      </c>
      <c r="V386" s="3" t="s">
        <v>420</v>
      </c>
      <c r="W386" s="3" t="s">
        <v>420</v>
      </c>
      <c r="X386" s="3" t="s">
        <v>4351</v>
      </c>
      <c r="Y386" s="3" t="s">
        <v>404</v>
      </c>
      <c r="Z386" s="3" t="s">
        <v>3703</v>
      </c>
      <c r="AA386" s="3" t="s">
        <v>40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4</v>
      </c>
      <c r="CI386">
        <v>0</v>
      </c>
      <c r="CJ386">
        <v>0</v>
      </c>
      <c r="CK386">
        <v>4</v>
      </c>
      <c r="CL386">
        <v>0</v>
      </c>
      <c r="CM386">
        <v>0</v>
      </c>
      <c r="CN386">
        <v>0</v>
      </c>
      <c r="CO386">
        <v>0</v>
      </c>
      <c r="CP386">
        <v>1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2</v>
      </c>
      <c r="DU386">
        <v>3.0000000000000001E-5</v>
      </c>
      <c r="DV386">
        <v>0</v>
      </c>
      <c r="DW386">
        <v>0</v>
      </c>
      <c r="DX386">
        <v>0</v>
      </c>
      <c r="DY386" s="4">
        <v>46996</v>
      </c>
      <c r="DZ386" s="3" t="s">
        <v>6273</v>
      </c>
      <c r="EA386">
        <v>2</v>
      </c>
      <c r="EB386">
        <v>0</v>
      </c>
      <c r="EC386">
        <v>5</v>
      </c>
      <c r="ED386">
        <v>0</v>
      </c>
      <c r="EE386">
        <v>2</v>
      </c>
      <c r="EF386">
        <v>5</v>
      </c>
      <c r="EG386">
        <v>2.5</v>
      </c>
      <c r="EH386">
        <v>0.8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396</v>
      </c>
      <c r="B387" s="3" t="s">
        <v>397</v>
      </c>
      <c r="C387" s="3" t="s">
        <v>13</v>
      </c>
      <c r="D387" s="3" t="s">
        <v>14</v>
      </c>
      <c r="E387" s="3" t="s">
        <v>1615</v>
      </c>
      <c r="F387" s="3" t="s">
        <v>1616</v>
      </c>
      <c r="G387" s="3" t="s">
        <v>1617</v>
      </c>
      <c r="H387" s="3" t="s">
        <v>1618</v>
      </c>
      <c r="I387" s="3" t="s">
        <v>150</v>
      </c>
      <c r="J387" s="3" t="s">
        <v>151</v>
      </c>
      <c r="K387" s="3" t="s">
        <v>1555</v>
      </c>
      <c r="L387" s="3" t="s">
        <v>1556</v>
      </c>
      <c r="M387" s="3" t="s">
        <v>399</v>
      </c>
      <c r="N387" s="3" t="s">
        <v>974</v>
      </c>
      <c r="O387">
        <v>2</v>
      </c>
      <c r="P387" s="3" t="s">
        <v>3606</v>
      </c>
      <c r="Q387" s="3" t="s">
        <v>3606</v>
      </c>
      <c r="R387" s="3" t="s">
        <v>3606</v>
      </c>
      <c r="S387" s="3" t="s">
        <v>784</v>
      </c>
      <c r="T387" s="3" t="s">
        <v>2386</v>
      </c>
      <c r="U387" s="3" t="s">
        <v>422</v>
      </c>
      <c r="V387" s="3" t="s">
        <v>420</v>
      </c>
      <c r="W387" s="3" t="s">
        <v>420</v>
      </c>
      <c r="X387" s="3" t="s">
        <v>4351</v>
      </c>
      <c r="Y387" s="3" t="s">
        <v>425</v>
      </c>
      <c r="Z387" s="3" t="s">
        <v>3703</v>
      </c>
      <c r="AA387" s="3" t="s">
        <v>405</v>
      </c>
      <c r="AB387">
        <v>0</v>
      </c>
      <c r="AC387">
        <v>0</v>
      </c>
      <c r="AD387">
        <v>8</v>
      </c>
      <c r="AE387">
        <v>0</v>
      </c>
      <c r="AF387">
        <v>0</v>
      </c>
      <c r="AG387">
        <v>8</v>
      </c>
      <c r="AH387">
        <v>0</v>
      </c>
      <c r="AI387">
        <v>0</v>
      </c>
      <c r="AJ387">
        <v>0</v>
      </c>
      <c r="AK387">
        <v>0</v>
      </c>
      <c r="AL387">
        <v>12</v>
      </c>
      <c r="AM387">
        <v>0</v>
      </c>
      <c r="AN387">
        <v>0</v>
      </c>
      <c r="AO387">
        <v>12</v>
      </c>
      <c r="AP387">
        <v>0</v>
      </c>
      <c r="AQ387">
        <v>0</v>
      </c>
      <c r="AR387">
        <v>0</v>
      </c>
      <c r="AS387">
        <v>0</v>
      </c>
      <c r="AT387">
        <v>8</v>
      </c>
      <c r="AU387">
        <v>0</v>
      </c>
      <c r="AV387">
        <v>0</v>
      </c>
      <c r="AW387">
        <v>8</v>
      </c>
      <c r="AX387">
        <v>0</v>
      </c>
      <c r="AY387">
        <v>0</v>
      </c>
      <c r="AZ387">
        <v>0</v>
      </c>
      <c r="BA387">
        <v>0</v>
      </c>
      <c r="BB387">
        <v>9</v>
      </c>
      <c r="BC387">
        <v>0</v>
      </c>
      <c r="BD387">
        <v>0</v>
      </c>
      <c r="BE387">
        <v>9</v>
      </c>
      <c r="BF387">
        <v>0</v>
      </c>
      <c r="BG387">
        <v>0</v>
      </c>
      <c r="BH387">
        <v>0</v>
      </c>
      <c r="BI387">
        <v>0</v>
      </c>
      <c r="BJ387">
        <v>13</v>
      </c>
      <c r="BK387">
        <v>0</v>
      </c>
      <c r="BL387">
        <v>0</v>
      </c>
      <c r="BM387">
        <v>13</v>
      </c>
      <c r="BN387">
        <v>0</v>
      </c>
      <c r="BO387">
        <v>0</v>
      </c>
      <c r="BP387">
        <v>0</v>
      </c>
      <c r="BQ387">
        <v>0</v>
      </c>
      <c r="BR387">
        <v>11</v>
      </c>
      <c r="BS387">
        <v>0</v>
      </c>
      <c r="BT387">
        <v>0</v>
      </c>
      <c r="BU387">
        <v>11</v>
      </c>
      <c r="BV387">
        <v>0</v>
      </c>
      <c r="BW387">
        <v>0</v>
      </c>
      <c r="BX387">
        <v>0</v>
      </c>
      <c r="BY387">
        <v>0</v>
      </c>
      <c r="BZ387">
        <v>2</v>
      </c>
      <c r="CA387">
        <v>0</v>
      </c>
      <c r="CB387">
        <v>0</v>
      </c>
      <c r="CC387">
        <v>2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14</v>
      </c>
      <c r="CQ387">
        <v>0</v>
      </c>
      <c r="CR387">
        <v>0</v>
      </c>
      <c r="CS387">
        <v>14</v>
      </c>
      <c r="CT387">
        <v>0</v>
      </c>
      <c r="CU387">
        <v>0</v>
      </c>
      <c r="CV387">
        <v>0</v>
      </c>
      <c r="CW387">
        <v>0</v>
      </c>
      <c r="CX387">
        <v>16</v>
      </c>
      <c r="CY387">
        <v>0</v>
      </c>
      <c r="CZ387">
        <v>0</v>
      </c>
      <c r="DA387">
        <v>16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3</v>
      </c>
      <c r="DO387">
        <v>0</v>
      </c>
      <c r="DP387">
        <v>0</v>
      </c>
      <c r="DQ387">
        <v>3</v>
      </c>
      <c r="DR387">
        <v>0</v>
      </c>
      <c r="DS387">
        <v>0</v>
      </c>
      <c r="DT387">
        <v>10</v>
      </c>
      <c r="DU387">
        <v>1.6366830000000001</v>
      </c>
      <c r="DV387">
        <v>0</v>
      </c>
      <c r="DW387">
        <v>0</v>
      </c>
      <c r="DX387">
        <v>0</v>
      </c>
      <c r="DY387" s="4">
        <v>46265</v>
      </c>
      <c r="DZ387" s="3" t="s">
        <v>6273</v>
      </c>
      <c r="EA387">
        <v>7</v>
      </c>
      <c r="EB387">
        <v>0</v>
      </c>
      <c r="EC387">
        <v>96</v>
      </c>
      <c r="ED387">
        <v>0</v>
      </c>
      <c r="EE387">
        <v>7</v>
      </c>
      <c r="EF387">
        <v>96</v>
      </c>
      <c r="EG387">
        <v>9.6</v>
      </c>
      <c r="EH387">
        <v>0.73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396</v>
      </c>
      <c r="B388" s="3" t="s">
        <v>397</v>
      </c>
      <c r="C388" s="3" t="s">
        <v>13</v>
      </c>
      <c r="D388" s="3" t="s">
        <v>14</v>
      </c>
      <c r="E388" s="3" t="s">
        <v>1369</v>
      </c>
      <c r="F388" s="3" t="s">
        <v>1370</v>
      </c>
      <c r="G388" s="3" t="s">
        <v>1371</v>
      </c>
      <c r="H388" s="3" t="s">
        <v>1372</v>
      </c>
      <c r="I388" s="3" t="s">
        <v>329</v>
      </c>
      <c r="J388" s="3" t="s">
        <v>330</v>
      </c>
      <c r="K388" s="3" t="s">
        <v>1555</v>
      </c>
      <c r="L388" s="3" t="s">
        <v>1556</v>
      </c>
      <c r="M388" s="3" t="s">
        <v>399</v>
      </c>
      <c r="N388" s="3" t="s">
        <v>974</v>
      </c>
      <c r="O388">
        <v>1</v>
      </c>
      <c r="P388" s="3" t="s">
        <v>3606</v>
      </c>
      <c r="Q388" s="3" t="s">
        <v>3606</v>
      </c>
      <c r="R388" s="3" t="s">
        <v>3606</v>
      </c>
      <c r="S388" s="3" t="s">
        <v>475</v>
      </c>
      <c r="T388" s="3" t="s">
        <v>2824</v>
      </c>
      <c r="U388" s="3" t="s">
        <v>419</v>
      </c>
      <c r="V388" s="3" t="s">
        <v>420</v>
      </c>
      <c r="W388" s="3" t="s">
        <v>4352</v>
      </c>
      <c r="X388" s="3" t="s">
        <v>4353</v>
      </c>
      <c r="Y388" s="3" t="s">
        <v>425</v>
      </c>
      <c r="Z388" s="3" t="s">
        <v>3703</v>
      </c>
      <c r="AA388" s="3" t="s">
        <v>405</v>
      </c>
      <c r="AB388">
        <v>0</v>
      </c>
      <c r="AC388">
        <v>0</v>
      </c>
      <c r="AD388">
        <v>2</v>
      </c>
      <c r="AE388">
        <v>0</v>
      </c>
      <c r="AF388">
        <v>0</v>
      </c>
      <c r="AG388">
        <v>2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1</v>
      </c>
      <c r="CI388">
        <v>0</v>
      </c>
      <c r="CJ388">
        <v>0</v>
      </c>
      <c r="CK388">
        <v>1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2</v>
      </c>
      <c r="CY388">
        <v>0</v>
      </c>
      <c r="CZ388">
        <v>0</v>
      </c>
      <c r="DA388">
        <v>2</v>
      </c>
      <c r="DB388">
        <v>0</v>
      </c>
      <c r="DC388">
        <v>0</v>
      </c>
      <c r="DD388">
        <v>0</v>
      </c>
      <c r="DE388">
        <v>0</v>
      </c>
      <c r="DF388">
        <v>3</v>
      </c>
      <c r="DG388">
        <v>0</v>
      </c>
      <c r="DH388">
        <v>0</v>
      </c>
      <c r="DI388">
        <v>3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2</v>
      </c>
      <c r="DU388">
        <v>58.392695000000003</v>
      </c>
      <c r="DV388">
        <v>0</v>
      </c>
      <c r="DW388">
        <v>0</v>
      </c>
      <c r="DX388">
        <v>0</v>
      </c>
      <c r="DY388" s="4">
        <v>46873</v>
      </c>
      <c r="DZ388" s="3" t="s">
        <v>6273</v>
      </c>
      <c r="EA388">
        <v>2</v>
      </c>
      <c r="EB388">
        <v>0</v>
      </c>
      <c r="EC388">
        <v>8</v>
      </c>
      <c r="ED388">
        <v>0</v>
      </c>
      <c r="EE388">
        <v>2</v>
      </c>
      <c r="EF388">
        <v>8</v>
      </c>
      <c r="EG388">
        <v>2</v>
      </c>
      <c r="EH388">
        <v>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396</v>
      </c>
      <c r="B389" s="3" t="s">
        <v>397</v>
      </c>
      <c r="C389" s="3" t="s">
        <v>13</v>
      </c>
      <c r="D389" s="3" t="s">
        <v>14</v>
      </c>
      <c r="E389" s="3" t="s">
        <v>1369</v>
      </c>
      <c r="F389" s="3" t="s">
        <v>1370</v>
      </c>
      <c r="G389" s="3" t="s">
        <v>1371</v>
      </c>
      <c r="H389" s="3" t="s">
        <v>1372</v>
      </c>
      <c r="I389" s="3" t="s">
        <v>75</v>
      </c>
      <c r="J389" s="3" t="s">
        <v>76</v>
      </c>
      <c r="K389" s="3" t="s">
        <v>1373</v>
      </c>
      <c r="L389" s="3" t="s">
        <v>1502</v>
      </c>
      <c r="M389" s="3" t="s">
        <v>399</v>
      </c>
      <c r="N389" s="3" t="s">
        <v>974</v>
      </c>
      <c r="O389">
        <v>1</v>
      </c>
      <c r="P389" s="3" t="s">
        <v>3606</v>
      </c>
      <c r="Q389" s="3" t="s">
        <v>3606</v>
      </c>
      <c r="R389" s="3" t="s">
        <v>3606</v>
      </c>
      <c r="S389" s="3" t="s">
        <v>1418</v>
      </c>
      <c r="T389" s="3" t="s">
        <v>2453</v>
      </c>
      <c r="U389" s="3" t="s">
        <v>400</v>
      </c>
      <c r="V389" s="3" t="s">
        <v>401</v>
      </c>
      <c r="W389" s="3" t="s">
        <v>410</v>
      </c>
      <c r="X389" s="3" t="s">
        <v>410</v>
      </c>
      <c r="Y389" s="3" t="s">
        <v>404</v>
      </c>
      <c r="Z389" s="3" t="s">
        <v>539</v>
      </c>
      <c r="AA389" s="3" t="s">
        <v>40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1</v>
      </c>
      <c r="CC389">
        <v>1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8.5</v>
      </c>
      <c r="DV389">
        <v>0</v>
      </c>
      <c r="DW389">
        <v>0</v>
      </c>
      <c r="DX389">
        <v>0</v>
      </c>
      <c r="DY389" s="4">
        <v>46752</v>
      </c>
      <c r="DZ389" s="3" t="s">
        <v>6273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396</v>
      </c>
      <c r="B390" s="3" t="s">
        <v>397</v>
      </c>
      <c r="C390" s="3" t="s">
        <v>13</v>
      </c>
      <c r="D390" s="3" t="s">
        <v>14</v>
      </c>
      <c r="E390" s="3" t="s">
        <v>1615</v>
      </c>
      <c r="F390" s="3" t="s">
        <v>1616</v>
      </c>
      <c r="G390" s="3" t="s">
        <v>1617</v>
      </c>
      <c r="H390" s="3" t="s">
        <v>1618</v>
      </c>
      <c r="I390" s="3" t="s">
        <v>185</v>
      </c>
      <c r="J390" s="3" t="s">
        <v>186</v>
      </c>
      <c r="K390" s="3" t="s">
        <v>1555</v>
      </c>
      <c r="L390" s="3" t="s">
        <v>1557</v>
      </c>
      <c r="M390" s="3" t="s">
        <v>399</v>
      </c>
      <c r="N390" s="3" t="s">
        <v>974</v>
      </c>
      <c r="O390">
        <v>1</v>
      </c>
      <c r="P390" s="3" t="s">
        <v>3606</v>
      </c>
      <c r="Q390" s="3" t="s">
        <v>3606</v>
      </c>
      <c r="R390" s="3" t="s">
        <v>3606</v>
      </c>
      <c r="S390" s="3" t="s">
        <v>896</v>
      </c>
      <c r="T390" s="3" t="s">
        <v>2645</v>
      </c>
      <c r="U390" s="3" t="s">
        <v>400</v>
      </c>
      <c r="V390" s="3" t="s">
        <v>401</v>
      </c>
      <c r="W390" s="3" t="s">
        <v>410</v>
      </c>
      <c r="X390" s="3" t="s">
        <v>410</v>
      </c>
      <c r="Y390" s="3" t="s">
        <v>425</v>
      </c>
      <c r="Z390" s="3" t="s">
        <v>539</v>
      </c>
      <c r="AA390" s="3" t="s">
        <v>405</v>
      </c>
      <c r="AB390">
        <v>0</v>
      </c>
      <c r="AC390">
        <v>8</v>
      </c>
      <c r="AD390">
        <v>0</v>
      </c>
      <c r="AE390">
        <v>0</v>
      </c>
      <c r="AF390">
        <v>0</v>
      </c>
      <c r="AG390">
        <v>8</v>
      </c>
      <c r="AH390">
        <v>0</v>
      </c>
      <c r="AI390">
        <v>0</v>
      </c>
      <c r="AJ390">
        <v>0</v>
      </c>
      <c r="AK390">
        <v>4</v>
      </c>
      <c r="AL390">
        <v>0</v>
      </c>
      <c r="AM390">
        <v>0</v>
      </c>
      <c r="AN390">
        <v>0</v>
      </c>
      <c r="AO390">
        <v>4</v>
      </c>
      <c r="AP390">
        <v>0</v>
      </c>
      <c r="AQ390">
        <v>0</v>
      </c>
      <c r="AR390">
        <v>0</v>
      </c>
      <c r="AS390">
        <v>1</v>
      </c>
      <c r="AT390">
        <v>0</v>
      </c>
      <c r="AU390">
        <v>0</v>
      </c>
      <c r="AV390">
        <v>0</v>
      </c>
      <c r="AW390">
        <v>1</v>
      </c>
      <c r="AX390">
        <v>0</v>
      </c>
      <c r="AY390">
        <v>0</v>
      </c>
      <c r="AZ390">
        <v>0</v>
      </c>
      <c r="BA390">
        <v>10</v>
      </c>
      <c r="BB390">
        <v>0</v>
      </c>
      <c r="BC390">
        <v>0</v>
      </c>
      <c r="BD390">
        <v>0</v>
      </c>
      <c r="BE390">
        <v>10</v>
      </c>
      <c r="BF390">
        <v>0</v>
      </c>
      <c r="BG390">
        <v>0</v>
      </c>
      <c r="BH390">
        <v>0</v>
      </c>
      <c r="BI390">
        <v>3</v>
      </c>
      <c r="BJ390">
        <v>0</v>
      </c>
      <c r="BK390">
        <v>0</v>
      </c>
      <c r="BL390">
        <v>0</v>
      </c>
      <c r="BM390">
        <v>3</v>
      </c>
      <c r="BN390">
        <v>0</v>
      </c>
      <c r="BO390">
        <v>0</v>
      </c>
      <c r="BP390">
        <v>0</v>
      </c>
      <c r="BQ390">
        <v>2</v>
      </c>
      <c r="BR390">
        <v>0</v>
      </c>
      <c r="BS390">
        <v>0</v>
      </c>
      <c r="BT390">
        <v>0</v>
      </c>
      <c r="BU390">
        <v>2</v>
      </c>
      <c r="BV390">
        <v>0</v>
      </c>
      <c r="BW390">
        <v>0</v>
      </c>
      <c r="BX390">
        <v>0</v>
      </c>
      <c r="BY390">
        <v>5</v>
      </c>
      <c r="BZ390">
        <v>0</v>
      </c>
      <c r="CA390">
        <v>0</v>
      </c>
      <c r="CB390">
        <v>0</v>
      </c>
      <c r="CC390">
        <v>5</v>
      </c>
      <c r="CD390">
        <v>0</v>
      </c>
      <c r="CE390">
        <v>0</v>
      </c>
      <c r="CF390">
        <v>0</v>
      </c>
      <c r="CG390">
        <v>4</v>
      </c>
      <c r="CH390">
        <v>0</v>
      </c>
      <c r="CI390">
        <v>0</v>
      </c>
      <c r="CJ390">
        <v>0</v>
      </c>
      <c r="CK390">
        <v>4</v>
      </c>
      <c r="CL390">
        <v>0</v>
      </c>
      <c r="CM390">
        <v>0</v>
      </c>
      <c r="CN390">
        <v>0</v>
      </c>
      <c r="CO390">
        <v>13</v>
      </c>
      <c r="CP390">
        <v>0</v>
      </c>
      <c r="CQ390">
        <v>0</v>
      </c>
      <c r="CR390">
        <v>0</v>
      </c>
      <c r="CS390">
        <v>13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1</v>
      </c>
      <c r="DF390">
        <v>0</v>
      </c>
      <c r="DG390">
        <v>0</v>
      </c>
      <c r="DH390">
        <v>0</v>
      </c>
      <c r="DI390">
        <v>1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10</v>
      </c>
      <c r="DU390">
        <v>2.8849999999999998</v>
      </c>
      <c r="DV390">
        <v>0</v>
      </c>
      <c r="DW390">
        <v>0</v>
      </c>
      <c r="DX390">
        <v>0</v>
      </c>
      <c r="DY390" s="4">
        <v>47422</v>
      </c>
      <c r="DZ390" s="3" t="s">
        <v>6273</v>
      </c>
      <c r="EA390">
        <v>10</v>
      </c>
      <c r="EB390">
        <v>0</v>
      </c>
      <c r="EC390">
        <v>51</v>
      </c>
      <c r="ED390">
        <v>0</v>
      </c>
      <c r="EE390">
        <v>10</v>
      </c>
      <c r="EF390">
        <v>51</v>
      </c>
      <c r="EG390">
        <v>5.0999999999999996</v>
      </c>
      <c r="EH390">
        <v>1.96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396</v>
      </c>
      <c r="B391" s="3" t="s">
        <v>397</v>
      </c>
      <c r="C391" s="3" t="s">
        <v>13</v>
      </c>
      <c r="D391" s="3" t="s">
        <v>14</v>
      </c>
      <c r="E391" s="3" t="s">
        <v>1369</v>
      </c>
      <c r="F391" s="3" t="s">
        <v>1370</v>
      </c>
      <c r="G391" s="3" t="s">
        <v>1371</v>
      </c>
      <c r="H391" s="3" t="s">
        <v>1372</v>
      </c>
      <c r="I391" s="3" t="s">
        <v>189</v>
      </c>
      <c r="J391" s="3" t="s">
        <v>190</v>
      </c>
      <c r="K391" s="3" t="s">
        <v>1555</v>
      </c>
      <c r="L391" s="3" t="s">
        <v>1557</v>
      </c>
      <c r="M391" s="3" t="s">
        <v>399</v>
      </c>
      <c r="N391" s="3" t="s">
        <v>974</v>
      </c>
      <c r="O391">
        <v>3</v>
      </c>
      <c r="P391" s="3" t="s">
        <v>3606</v>
      </c>
      <c r="Q391" s="3" t="s">
        <v>3606</v>
      </c>
      <c r="R391" s="3" t="s">
        <v>3606</v>
      </c>
      <c r="S391" s="3" t="s">
        <v>718</v>
      </c>
      <c r="T391" s="3" t="s">
        <v>2271</v>
      </c>
      <c r="U391" s="3" t="s">
        <v>400</v>
      </c>
      <c r="V391" s="3" t="s">
        <v>401</v>
      </c>
      <c r="W391" s="3" t="s">
        <v>410</v>
      </c>
      <c r="X391" s="3" t="s">
        <v>410</v>
      </c>
      <c r="Y391" s="3" t="s">
        <v>425</v>
      </c>
      <c r="Z391" s="3" t="s">
        <v>3704</v>
      </c>
      <c r="AA391" s="3" t="s">
        <v>40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2</v>
      </c>
      <c r="AO391">
        <v>2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1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2</v>
      </c>
      <c r="DA391">
        <v>2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2</v>
      </c>
      <c r="DQ391">
        <v>2</v>
      </c>
      <c r="DR391">
        <v>0</v>
      </c>
      <c r="DS391">
        <v>0</v>
      </c>
      <c r="DT391">
        <v>2</v>
      </c>
      <c r="DU391">
        <v>16.793749999999999</v>
      </c>
      <c r="DV391">
        <v>2</v>
      </c>
      <c r="DW391">
        <v>0</v>
      </c>
      <c r="DX391">
        <v>0</v>
      </c>
      <c r="DY391" s="4">
        <v>47483</v>
      </c>
      <c r="DZ391" s="3" t="s">
        <v>6273</v>
      </c>
      <c r="EA391">
        <v>2</v>
      </c>
      <c r="EB391">
        <v>0</v>
      </c>
      <c r="EC391">
        <v>7</v>
      </c>
      <c r="ED391">
        <v>0</v>
      </c>
      <c r="EE391">
        <v>2</v>
      </c>
      <c r="EF391">
        <v>7</v>
      </c>
      <c r="EG391">
        <v>1.75</v>
      </c>
      <c r="EH391">
        <v>1.1400000000000001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396</v>
      </c>
      <c r="B392" s="3" t="s">
        <v>397</v>
      </c>
      <c r="C392" s="3" t="s">
        <v>13</v>
      </c>
      <c r="D392" s="3" t="s">
        <v>14</v>
      </c>
      <c r="E392" s="3" t="s">
        <v>1615</v>
      </c>
      <c r="F392" s="3" t="s">
        <v>1616</v>
      </c>
      <c r="G392" s="3" t="s">
        <v>1617</v>
      </c>
      <c r="H392" s="3" t="s">
        <v>1618</v>
      </c>
      <c r="I392" s="3" t="s">
        <v>238</v>
      </c>
      <c r="J392" s="3" t="s">
        <v>239</v>
      </c>
      <c r="K392" s="3" t="s">
        <v>1555</v>
      </c>
      <c r="L392" s="3" t="s">
        <v>1557</v>
      </c>
      <c r="M392" s="3" t="s">
        <v>399</v>
      </c>
      <c r="N392" s="3" t="s">
        <v>974</v>
      </c>
      <c r="O392">
        <v>2</v>
      </c>
      <c r="P392" s="3" t="s">
        <v>3606</v>
      </c>
      <c r="Q392" s="3" t="s">
        <v>3606</v>
      </c>
      <c r="R392" s="3" t="s">
        <v>3606</v>
      </c>
      <c r="S392" s="3" t="s">
        <v>1413</v>
      </c>
      <c r="T392" s="3" t="s">
        <v>2436</v>
      </c>
      <c r="U392" s="3" t="s">
        <v>413</v>
      </c>
      <c r="V392" s="3" t="s">
        <v>401</v>
      </c>
      <c r="W392" s="3" t="s">
        <v>420</v>
      </c>
      <c r="X392" s="3" t="s">
        <v>4351</v>
      </c>
      <c r="Y392" s="3" t="s">
        <v>404</v>
      </c>
      <c r="Z392" s="3" t="s">
        <v>539</v>
      </c>
      <c r="AA392" s="3" t="s">
        <v>405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1</v>
      </c>
      <c r="DF392">
        <v>0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1</v>
      </c>
      <c r="DU392">
        <v>312.375</v>
      </c>
      <c r="DV392">
        <v>0</v>
      </c>
      <c r="DW392">
        <v>0</v>
      </c>
      <c r="DX392">
        <v>0</v>
      </c>
      <c r="DY392" s="4">
        <v>46446</v>
      </c>
      <c r="DZ392" s="3" t="s">
        <v>6273</v>
      </c>
      <c r="EA392">
        <v>1</v>
      </c>
      <c r="EB392">
        <v>0</v>
      </c>
      <c r="EC392">
        <v>1</v>
      </c>
      <c r="ED392">
        <v>0</v>
      </c>
      <c r="EE392">
        <v>1</v>
      </c>
      <c r="EF392">
        <v>1</v>
      </c>
      <c r="EG392">
        <v>1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396</v>
      </c>
      <c r="B393" s="3" t="s">
        <v>397</v>
      </c>
      <c r="C393" s="3" t="s">
        <v>13</v>
      </c>
      <c r="D393" s="3" t="s">
        <v>14</v>
      </c>
      <c r="E393" s="3" t="s">
        <v>1615</v>
      </c>
      <c r="F393" s="3" t="s">
        <v>1616</v>
      </c>
      <c r="G393" s="3" t="s">
        <v>1617</v>
      </c>
      <c r="H393" s="3" t="s">
        <v>1618</v>
      </c>
      <c r="I393" s="3" t="s">
        <v>148</v>
      </c>
      <c r="J393" s="3" t="s">
        <v>149</v>
      </c>
      <c r="K393" s="3" t="s">
        <v>1555</v>
      </c>
      <c r="L393" s="3" t="s">
        <v>1556</v>
      </c>
      <c r="M393" s="3" t="s">
        <v>399</v>
      </c>
      <c r="N393" s="3" t="s">
        <v>974</v>
      </c>
      <c r="O393">
        <v>2</v>
      </c>
      <c r="P393" s="3" t="s">
        <v>3606</v>
      </c>
      <c r="Q393" s="3" t="s">
        <v>3606</v>
      </c>
      <c r="R393" s="3" t="s">
        <v>3606</v>
      </c>
      <c r="S393" s="3" t="s">
        <v>939</v>
      </c>
      <c r="T393" s="3" t="s">
        <v>2727</v>
      </c>
      <c r="U393" s="3" t="s">
        <v>400</v>
      </c>
      <c r="V393" s="3" t="s">
        <v>401</v>
      </c>
      <c r="W393" s="3" t="s">
        <v>410</v>
      </c>
      <c r="X393" s="3" t="s">
        <v>410</v>
      </c>
      <c r="Y393" s="3" t="s">
        <v>404</v>
      </c>
      <c r="Z393" s="3" t="s">
        <v>539</v>
      </c>
      <c r="AA393" s="3" t="s">
        <v>40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7</v>
      </c>
      <c r="BU393">
        <v>7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2</v>
      </c>
      <c r="CK393">
        <v>2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8</v>
      </c>
      <c r="DU393">
        <v>4.375</v>
      </c>
      <c r="DV393">
        <v>0</v>
      </c>
      <c r="DW393">
        <v>0</v>
      </c>
      <c r="DX393">
        <v>0</v>
      </c>
      <c r="DY393" s="4">
        <v>47848</v>
      </c>
      <c r="DZ393" s="3" t="s">
        <v>6273</v>
      </c>
      <c r="EA393">
        <v>8</v>
      </c>
      <c r="EB393">
        <v>0</v>
      </c>
      <c r="EC393">
        <v>9</v>
      </c>
      <c r="ED393">
        <v>0</v>
      </c>
      <c r="EE393">
        <v>8</v>
      </c>
      <c r="EF393">
        <v>9</v>
      </c>
      <c r="EG393">
        <v>4.5</v>
      </c>
      <c r="EH393">
        <v>1.78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396</v>
      </c>
      <c r="B394" s="3" t="s">
        <v>397</v>
      </c>
      <c r="C394" s="3" t="s">
        <v>13</v>
      </c>
      <c r="D394" s="3" t="s">
        <v>14</v>
      </c>
      <c r="E394" s="3" t="s">
        <v>1369</v>
      </c>
      <c r="F394" s="3" t="s">
        <v>1370</v>
      </c>
      <c r="G394" s="3" t="s">
        <v>1371</v>
      </c>
      <c r="H394" s="3" t="s">
        <v>1372</v>
      </c>
      <c r="I394" s="3" t="s">
        <v>250</v>
      </c>
      <c r="J394" s="3" t="s">
        <v>251</v>
      </c>
      <c r="K394" s="3" t="s">
        <v>1555</v>
      </c>
      <c r="L394" s="3" t="s">
        <v>1557</v>
      </c>
      <c r="M394" s="3" t="s">
        <v>399</v>
      </c>
      <c r="N394" s="3" t="s">
        <v>974</v>
      </c>
      <c r="O394">
        <v>3</v>
      </c>
      <c r="P394" s="3" t="s">
        <v>3606</v>
      </c>
      <c r="Q394" s="3" t="s">
        <v>3606</v>
      </c>
      <c r="R394" s="3" t="s">
        <v>3606</v>
      </c>
      <c r="S394" s="3" t="s">
        <v>963</v>
      </c>
      <c r="T394" s="3" t="s">
        <v>4151</v>
      </c>
      <c r="U394" s="3" t="s">
        <v>708</v>
      </c>
      <c r="V394" s="3" t="s">
        <v>420</v>
      </c>
      <c r="W394" s="3" t="s">
        <v>420</v>
      </c>
      <c r="X394" s="3" t="s">
        <v>4351</v>
      </c>
      <c r="Y394" s="3" t="s">
        <v>425</v>
      </c>
      <c r="Z394" s="3" t="s">
        <v>539</v>
      </c>
      <c r="AA394" s="3" t="s">
        <v>40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8</v>
      </c>
      <c r="AT394">
        <v>0</v>
      </c>
      <c r="AU394">
        <v>0</v>
      </c>
      <c r="AV394">
        <v>0</v>
      </c>
      <c r="AW394">
        <v>8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1</v>
      </c>
      <c r="CP394">
        <v>0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3</v>
      </c>
      <c r="DF394">
        <v>0</v>
      </c>
      <c r="DG394">
        <v>0</v>
      </c>
      <c r="DH394">
        <v>0</v>
      </c>
      <c r="DI394">
        <v>3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6</v>
      </c>
      <c r="DU394">
        <v>6.165521</v>
      </c>
      <c r="DV394">
        <v>0</v>
      </c>
      <c r="DW394">
        <v>0</v>
      </c>
      <c r="DX394">
        <v>0</v>
      </c>
      <c r="DY394" s="4">
        <v>46922</v>
      </c>
      <c r="DZ394" s="3" t="s">
        <v>6273</v>
      </c>
      <c r="EA394">
        <v>6</v>
      </c>
      <c r="EB394">
        <v>0</v>
      </c>
      <c r="EC394">
        <v>12</v>
      </c>
      <c r="ED394">
        <v>0</v>
      </c>
      <c r="EE394">
        <v>6</v>
      </c>
      <c r="EF394">
        <v>12</v>
      </c>
      <c r="EG394">
        <v>4</v>
      </c>
      <c r="EH394">
        <v>1.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396</v>
      </c>
      <c r="B395" s="3" t="s">
        <v>397</v>
      </c>
      <c r="C395" s="3" t="s">
        <v>13</v>
      </c>
      <c r="D395" s="3" t="s">
        <v>14</v>
      </c>
      <c r="E395" s="3" t="s">
        <v>1369</v>
      </c>
      <c r="F395" s="3" t="s">
        <v>1370</v>
      </c>
      <c r="G395" s="3" t="s">
        <v>1371</v>
      </c>
      <c r="H395" s="3" t="s">
        <v>1372</v>
      </c>
      <c r="I395" s="3" t="s">
        <v>65</v>
      </c>
      <c r="J395" s="3" t="s">
        <v>66</v>
      </c>
      <c r="K395" s="3" t="s">
        <v>1373</v>
      </c>
      <c r="L395" s="3" t="s">
        <v>1502</v>
      </c>
      <c r="M395" s="3" t="s">
        <v>399</v>
      </c>
      <c r="N395" s="3" t="s">
        <v>974</v>
      </c>
      <c r="O395">
        <v>1</v>
      </c>
      <c r="P395" s="3" t="s">
        <v>3606</v>
      </c>
      <c r="Q395" s="3" t="s">
        <v>3606</v>
      </c>
      <c r="R395" s="3" t="s">
        <v>3606</v>
      </c>
      <c r="S395" s="3" t="s">
        <v>685</v>
      </c>
      <c r="T395" s="3" t="s">
        <v>2233</v>
      </c>
      <c r="U395" s="3" t="s">
        <v>4997</v>
      </c>
      <c r="V395" s="3" t="s">
        <v>420</v>
      </c>
      <c r="W395" s="3" t="s">
        <v>420</v>
      </c>
      <c r="X395" s="3" t="s">
        <v>4351</v>
      </c>
      <c r="Y395" s="3" t="s">
        <v>425</v>
      </c>
      <c r="Z395" s="3" t="s">
        <v>3704</v>
      </c>
      <c r="AA395" s="3" t="s">
        <v>405</v>
      </c>
      <c r="AB395">
        <v>0</v>
      </c>
      <c r="AC395">
        <v>0</v>
      </c>
      <c r="AD395">
        <v>2</v>
      </c>
      <c r="AE395">
        <v>0</v>
      </c>
      <c r="AF395">
        <v>0</v>
      </c>
      <c r="AG395">
        <v>2</v>
      </c>
      <c r="AH395">
        <v>0</v>
      </c>
      <c r="AI395">
        <v>0</v>
      </c>
      <c r="AJ395">
        <v>0</v>
      </c>
      <c r="AK395">
        <v>0</v>
      </c>
      <c r="AL395">
        <v>2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1</v>
      </c>
      <c r="BC395">
        <v>0</v>
      </c>
      <c r="BD395">
        <v>0</v>
      </c>
      <c r="BE395">
        <v>1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2</v>
      </c>
      <c r="BS395">
        <v>0</v>
      </c>
      <c r="BT395">
        <v>0</v>
      </c>
      <c r="BU395">
        <v>2</v>
      </c>
      <c r="BV395">
        <v>0</v>
      </c>
      <c r="BW395">
        <v>0</v>
      </c>
      <c r="BX395">
        <v>0</v>
      </c>
      <c r="BY395">
        <v>0</v>
      </c>
      <c r="BZ395">
        <v>2</v>
      </c>
      <c r="CA395">
        <v>0</v>
      </c>
      <c r="CB395">
        <v>0</v>
      </c>
      <c r="CC395">
        <v>2</v>
      </c>
      <c r="CD395">
        <v>0</v>
      </c>
      <c r="CE395">
        <v>0</v>
      </c>
      <c r="CF395">
        <v>0</v>
      </c>
      <c r="CG395">
        <v>0</v>
      </c>
      <c r="CH395">
        <v>1</v>
      </c>
      <c r="CI395">
        <v>0</v>
      </c>
      <c r="CJ395">
        <v>0</v>
      </c>
      <c r="CK395">
        <v>1</v>
      </c>
      <c r="CL395">
        <v>0</v>
      </c>
      <c r="CM395">
        <v>0</v>
      </c>
      <c r="CN395">
        <v>0</v>
      </c>
      <c r="CO395">
        <v>0</v>
      </c>
      <c r="CP395">
        <v>5</v>
      </c>
      <c r="CQ395">
        <v>0</v>
      </c>
      <c r="CR395">
        <v>0</v>
      </c>
      <c r="CS395">
        <v>5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2</v>
      </c>
      <c r="DG395">
        <v>0</v>
      </c>
      <c r="DH395">
        <v>0</v>
      </c>
      <c r="DI395">
        <v>2</v>
      </c>
      <c r="DJ395">
        <v>0</v>
      </c>
      <c r="DK395">
        <v>0</v>
      </c>
      <c r="DL395">
        <v>0</v>
      </c>
      <c r="DM395">
        <v>0</v>
      </c>
      <c r="DN395">
        <v>1</v>
      </c>
      <c r="DO395">
        <v>0</v>
      </c>
      <c r="DP395">
        <v>0</v>
      </c>
      <c r="DQ395">
        <v>1</v>
      </c>
      <c r="DR395">
        <v>0</v>
      </c>
      <c r="DS395">
        <v>0</v>
      </c>
      <c r="DT395">
        <v>3</v>
      </c>
      <c r="DU395">
        <v>15.24</v>
      </c>
      <c r="DV395">
        <v>0</v>
      </c>
      <c r="DW395">
        <v>0</v>
      </c>
      <c r="DX395">
        <v>0</v>
      </c>
      <c r="DY395" s="4">
        <v>46446</v>
      </c>
      <c r="DZ395" s="3" t="s">
        <v>6273</v>
      </c>
      <c r="EA395">
        <v>2</v>
      </c>
      <c r="EB395">
        <v>0</v>
      </c>
      <c r="EC395">
        <v>19</v>
      </c>
      <c r="ED395">
        <v>0</v>
      </c>
      <c r="EE395">
        <v>2</v>
      </c>
      <c r="EF395">
        <v>19</v>
      </c>
      <c r="EG395">
        <v>1.9</v>
      </c>
      <c r="EH395">
        <v>1.0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396</v>
      </c>
      <c r="B396" s="3" t="s">
        <v>397</v>
      </c>
      <c r="C396" s="3" t="s">
        <v>13</v>
      </c>
      <c r="D396" s="3" t="s">
        <v>14</v>
      </c>
      <c r="E396" s="3" t="s">
        <v>1369</v>
      </c>
      <c r="F396" s="3" t="s">
        <v>1370</v>
      </c>
      <c r="G396" s="3" t="s">
        <v>1371</v>
      </c>
      <c r="H396" s="3" t="s">
        <v>1372</v>
      </c>
      <c r="I396" s="3" t="s">
        <v>165</v>
      </c>
      <c r="J396" s="3" t="s">
        <v>166</v>
      </c>
      <c r="K396" s="3" t="s">
        <v>1555</v>
      </c>
      <c r="L396" s="3" t="s">
        <v>1557</v>
      </c>
      <c r="M396" s="3" t="s">
        <v>399</v>
      </c>
      <c r="N396" s="3" t="s">
        <v>974</v>
      </c>
      <c r="O396">
        <v>3</v>
      </c>
      <c r="P396" s="3" t="s">
        <v>3606</v>
      </c>
      <c r="Q396" s="3" t="s">
        <v>3606</v>
      </c>
      <c r="R396" s="3" t="s">
        <v>3606</v>
      </c>
      <c r="S396" s="3" t="s">
        <v>1414</v>
      </c>
      <c r="T396" s="3" t="s">
        <v>2443</v>
      </c>
      <c r="U396" s="3" t="s">
        <v>400</v>
      </c>
      <c r="V396" s="3" t="s">
        <v>401</v>
      </c>
      <c r="W396" s="3" t="s">
        <v>410</v>
      </c>
      <c r="X396" s="3" t="s">
        <v>410</v>
      </c>
      <c r="Y396" s="3" t="s">
        <v>425</v>
      </c>
      <c r="Z396" s="3" t="s">
        <v>3704</v>
      </c>
      <c r="AA396" s="3" t="s">
        <v>40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2</v>
      </c>
      <c r="AT396">
        <v>0</v>
      </c>
      <c r="AU396">
        <v>0</v>
      </c>
      <c r="AV396">
        <v>0</v>
      </c>
      <c r="AW396">
        <v>2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1</v>
      </c>
      <c r="BR396">
        <v>0</v>
      </c>
      <c r="BS396">
        <v>0</v>
      </c>
      <c r="BT396">
        <v>0</v>
      </c>
      <c r="BU396">
        <v>1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1</v>
      </c>
      <c r="CH396">
        <v>0</v>
      </c>
      <c r="CI396">
        <v>0</v>
      </c>
      <c r="CJ396">
        <v>0</v>
      </c>
      <c r="CK396">
        <v>1</v>
      </c>
      <c r="CL396">
        <v>0</v>
      </c>
      <c r="CM396">
        <v>0</v>
      </c>
      <c r="CN396">
        <v>0</v>
      </c>
      <c r="CO396">
        <v>2</v>
      </c>
      <c r="CP396">
        <v>0</v>
      </c>
      <c r="CQ396">
        <v>0</v>
      </c>
      <c r="CR396">
        <v>0</v>
      </c>
      <c r="CS396">
        <v>2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2</v>
      </c>
      <c r="DF396">
        <v>0</v>
      </c>
      <c r="DG396">
        <v>0</v>
      </c>
      <c r="DH396">
        <v>0</v>
      </c>
      <c r="DI396">
        <v>2</v>
      </c>
      <c r="DJ396">
        <v>0</v>
      </c>
      <c r="DK396">
        <v>0</v>
      </c>
      <c r="DL396">
        <v>0</v>
      </c>
      <c r="DM396">
        <v>5</v>
      </c>
      <c r="DN396">
        <v>0</v>
      </c>
      <c r="DO396">
        <v>0</v>
      </c>
      <c r="DP396">
        <v>0</v>
      </c>
      <c r="DQ396">
        <v>5</v>
      </c>
      <c r="DR396">
        <v>0</v>
      </c>
      <c r="DS396">
        <v>0</v>
      </c>
      <c r="DT396">
        <v>7</v>
      </c>
      <c r="DU396">
        <v>3.85</v>
      </c>
      <c r="DV396">
        <v>0</v>
      </c>
      <c r="DW396">
        <v>0</v>
      </c>
      <c r="DX396">
        <v>0</v>
      </c>
      <c r="DY396" s="4">
        <v>47121</v>
      </c>
      <c r="DZ396" s="3" t="s">
        <v>6273</v>
      </c>
      <c r="EA396">
        <v>2</v>
      </c>
      <c r="EB396">
        <v>0</v>
      </c>
      <c r="EC396">
        <v>13</v>
      </c>
      <c r="ED396">
        <v>0</v>
      </c>
      <c r="EE396">
        <v>2</v>
      </c>
      <c r="EF396">
        <v>13</v>
      </c>
      <c r="EG396">
        <v>2.1666669999999999</v>
      </c>
      <c r="EH396">
        <v>0.92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396</v>
      </c>
      <c r="B397" s="3" t="s">
        <v>397</v>
      </c>
      <c r="C397" s="3" t="s">
        <v>13</v>
      </c>
      <c r="D397" s="3" t="s">
        <v>14</v>
      </c>
      <c r="E397" s="3" t="s">
        <v>1369</v>
      </c>
      <c r="F397" s="3" t="s">
        <v>1370</v>
      </c>
      <c r="G397" s="3" t="s">
        <v>1371</v>
      </c>
      <c r="H397" s="3" t="s">
        <v>1372</v>
      </c>
      <c r="I397" s="3" t="s">
        <v>256</v>
      </c>
      <c r="J397" s="3" t="s">
        <v>257</v>
      </c>
      <c r="K397" s="3" t="s">
        <v>1555</v>
      </c>
      <c r="L397" s="3" t="s">
        <v>1557</v>
      </c>
      <c r="M397" s="3" t="s">
        <v>399</v>
      </c>
      <c r="N397" s="3" t="s">
        <v>974</v>
      </c>
      <c r="O397">
        <v>1</v>
      </c>
      <c r="P397" s="3" t="s">
        <v>3606</v>
      </c>
      <c r="Q397" s="3" t="s">
        <v>3606</v>
      </c>
      <c r="R397" s="3" t="s">
        <v>3606</v>
      </c>
      <c r="S397" s="3" t="s">
        <v>1406</v>
      </c>
      <c r="T397" s="3" t="s">
        <v>4368</v>
      </c>
      <c r="U397" s="3" t="s">
        <v>413</v>
      </c>
      <c r="V397" s="3" t="s">
        <v>401</v>
      </c>
      <c r="W397" s="3" t="s">
        <v>407</v>
      </c>
      <c r="X397" s="3" t="s">
        <v>408</v>
      </c>
      <c r="Y397" s="3" t="s">
        <v>404</v>
      </c>
      <c r="Z397" s="3" t="s">
        <v>539</v>
      </c>
      <c r="AA397" s="3" t="s">
        <v>405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1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12.5</v>
      </c>
      <c r="DV397">
        <v>0</v>
      </c>
      <c r="DW397">
        <v>0</v>
      </c>
      <c r="DX397">
        <v>0</v>
      </c>
      <c r="DY397" s="4">
        <v>46751</v>
      </c>
      <c r="DZ397" s="3" t="s">
        <v>6273</v>
      </c>
      <c r="EA397">
        <v>1</v>
      </c>
      <c r="EB397">
        <v>0</v>
      </c>
      <c r="EC397">
        <v>1</v>
      </c>
      <c r="ED397">
        <v>0</v>
      </c>
      <c r="EE397">
        <v>1</v>
      </c>
      <c r="EF397">
        <v>1</v>
      </c>
      <c r="EG397">
        <v>1</v>
      </c>
      <c r="EH397">
        <v>1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396</v>
      </c>
      <c r="B398" s="3" t="s">
        <v>397</v>
      </c>
      <c r="C398" s="3" t="s">
        <v>13</v>
      </c>
      <c r="D398" s="3" t="s">
        <v>14</v>
      </c>
      <c r="E398" s="3" t="s">
        <v>1369</v>
      </c>
      <c r="F398" s="3" t="s">
        <v>1370</v>
      </c>
      <c r="G398" s="3" t="s">
        <v>1371</v>
      </c>
      <c r="H398" s="3" t="s">
        <v>1372</v>
      </c>
      <c r="I398" s="3" t="s">
        <v>25</v>
      </c>
      <c r="J398" s="3" t="s">
        <v>26</v>
      </c>
      <c r="K398" s="3" t="s">
        <v>1373</v>
      </c>
      <c r="L398" s="3" t="s">
        <v>1502</v>
      </c>
      <c r="M398" s="3" t="s">
        <v>399</v>
      </c>
      <c r="N398" s="3" t="s">
        <v>974</v>
      </c>
      <c r="O398">
        <v>3</v>
      </c>
      <c r="P398" s="3" t="s">
        <v>3606</v>
      </c>
      <c r="Q398" s="3" t="s">
        <v>3606</v>
      </c>
      <c r="R398" s="3" t="s">
        <v>3606</v>
      </c>
      <c r="S398" s="3" t="s">
        <v>1451</v>
      </c>
      <c r="T398" s="3" t="s">
        <v>2593</v>
      </c>
      <c r="U398" s="3" t="s">
        <v>400</v>
      </c>
      <c r="V398" s="3" t="s">
        <v>401</v>
      </c>
      <c r="W398" s="3" t="s">
        <v>410</v>
      </c>
      <c r="X398" s="3" t="s">
        <v>410</v>
      </c>
      <c r="Y398" s="3" t="s">
        <v>404</v>
      </c>
      <c r="Z398" s="3" t="s">
        <v>539</v>
      </c>
      <c r="AA398" s="3" t="s">
        <v>40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1</v>
      </c>
      <c r="AW398">
        <v>1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1</v>
      </c>
      <c r="CS398">
        <v>1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1</v>
      </c>
      <c r="DU398">
        <v>332.5</v>
      </c>
      <c r="DV398">
        <v>0</v>
      </c>
      <c r="DW398">
        <v>0</v>
      </c>
      <c r="DX398">
        <v>0</v>
      </c>
      <c r="DY398" s="4">
        <v>46904</v>
      </c>
      <c r="DZ398" s="3" t="s">
        <v>6273</v>
      </c>
      <c r="EA398">
        <v>1</v>
      </c>
      <c r="EB398">
        <v>0</v>
      </c>
      <c r="EC398">
        <v>2</v>
      </c>
      <c r="ED398">
        <v>0</v>
      </c>
      <c r="EE398">
        <v>1</v>
      </c>
      <c r="EF398">
        <v>2</v>
      </c>
      <c r="EG398">
        <v>1</v>
      </c>
      <c r="EH398">
        <v>1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396</v>
      </c>
      <c r="B399" s="3" t="s">
        <v>397</v>
      </c>
      <c r="C399" s="3" t="s">
        <v>13</v>
      </c>
      <c r="D399" s="3" t="s">
        <v>14</v>
      </c>
      <c r="E399" s="3" t="s">
        <v>1369</v>
      </c>
      <c r="F399" s="3" t="s">
        <v>1370</v>
      </c>
      <c r="G399" s="3" t="s">
        <v>1371</v>
      </c>
      <c r="H399" s="3" t="s">
        <v>1372</v>
      </c>
      <c r="I399" s="3" t="s">
        <v>27</v>
      </c>
      <c r="J399" s="3" t="s">
        <v>28</v>
      </c>
      <c r="K399" s="3" t="s">
        <v>1373</v>
      </c>
      <c r="L399" s="3" t="s">
        <v>1502</v>
      </c>
      <c r="M399" s="3" t="s">
        <v>399</v>
      </c>
      <c r="N399" s="3" t="s">
        <v>974</v>
      </c>
      <c r="O399">
        <v>1</v>
      </c>
      <c r="P399" s="3" t="s">
        <v>3606</v>
      </c>
      <c r="Q399" s="3" t="s">
        <v>3606</v>
      </c>
      <c r="R399" s="3" t="s">
        <v>3606</v>
      </c>
      <c r="S399" s="3" t="s">
        <v>1434</v>
      </c>
      <c r="T399" s="3" t="s">
        <v>2513</v>
      </c>
      <c r="U399" s="3" t="s">
        <v>406</v>
      </c>
      <c r="V399" s="3" t="s">
        <v>401</v>
      </c>
      <c r="W399" s="3" t="s">
        <v>407</v>
      </c>
      <c r="X399" s="3" t="s">
        <v>408</v>
      </c>
      <c r="Y399" s="3" t="s">
        <v>404</v>
      </c>
      <c r="Z399" s="3" t="s">
        <v>3703</v>
      </c>
      <c r="AA399" s="3" t="s">
        <v>40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1</v>
      </c>
      <c r="CQ399">
        <v>0</v>
      </c>
      <c r="CR399">
        <v>0</v>
      </c>
      <c r="CS399">
        <v>1</v>
      </c>
      <c r="CT399">
        <v>0</v>
      </c>
      <c r="CU399">
        <v>0</v>
      </c>
      <c r="CV399">
        <v>0</v>
      </c>
      <c r="CW399">
        <v>0</v>
      </c>
      <c r="CX399">
        <v>1</v>
      </c>
      <c r="CY399">
        <v>0</v>
      </c>
      <c r="CZ399">
        <v>0</v>
      </c>
      <c r="DA399">
        <v>1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5.7917690000000004</v>
      </c>
      <c r="DV399">
        <v>1</v>
      </c>
      <c r="DW399">
        <v>0</v>
      </c>
      <c r="DX399">
        <v>0</v>
      </c>
      <c r="DY399" s="4">
        <v>46173</v>
      </c>
      <c r="DZ399" s="3" t="s">
        <v>6273</v>
      </c>
      <c r="EA399">
        <v>1</v>
      </c>
      <c r="EB399">
        <v>0</v>
      </c>
      <c r="EC399">
        <v>2</v>
      </c>
      <c r="ED399">
        <v>0</v>
      </c>
      <c r="EE399">
        <v>1</v>
      </c>
      <c r="EF399">
        <v>2</v>
      </c>
      <c r="EG399">
        <v>1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396</v>
      </c>
      <c r="B400" s="3" t="s">
        <v>397</v>
      </c>
      <c r="C400" s="3" t="s">
        <v>13</v>
      </c>
      <c r="D400" s="3" t="s">
        <v>14</v>
      </c>
      <c r="E400" s="3" t="s">
        <v>1615</v>
      </c>
      <c r="F400" s="3" t="s">
        <v>1616</v>
      </c>
      <c r="G400" s="3" t="s">
        <v>1617</v>
      </c>
      <c r="H400" s="3" t="s">
        <v>1618</v>
      </c>
      <c r="I400" s="3" t="s">
        <v>319</v>
      </c>
      <c r="J400" s="3" t="s">
        <v>320</v>
      </c>
      <c r="K400" s="3" t="s">
        <v>1555</v>
      </c>
      <c r="L400" s="3" t="s">
        <v>1557</v>
      </c>
      <c r="M400" s="3" t="s">
        <v>399</v>
      </c>
      <c r="N400" s="3" t="s">
        <v>974</v>
      </c>
      <c r="O400">
        <v>1</v>
      </c>
      <c r="P400" s="3" t="s">
        <v>3606</v>
      </c>
      <c r="Q400" s="3" t="s">
        <v>3606</v>
      </c>
      <c r="R400" s="3" t="s">
        <v>3606</v>
      </c>
      <c r="S400" s="3" t="s">
        <v>947</v>
      </c>
      <c r="T400" s="3" t="s">
        <v>4112</v>
      </c>
      <c r="U400" s="3" t="s">
        <v>514</v>
      </c>
      <c r="V400" s="3" t="s">
        <v>420</v>
      </c>
      <c r="W400" s="3" t="s">
        <v>4352</v>
      </c>
      <c r="X400" s="3" t="s">
        <v>4353</v>
      </c>
      <c r="Y400" s="3" t="s">
        <v>425</v>
      </c>
      <c r="Z400" s="3" t="s">
        <v>3703</v>
      </c>
      <c r="AA400" s="3" t="s">
        <v>40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1</v>
      </c>
      <c r="AU400">
        <v>0</v>
      </c>
      <c r="AV400">
        <v>0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2</v>
      </c>
      <c r="BC400">
        <v>0</v>
      </c>
      <c r="BD400">
        <v>0</v>
      </c>
      <c r="BE400">
        <v>2</v>
      </c>
      <c r="BF400">
        <v>0</v>
      </c>
      <c r="BG400">
        <v>0</v>
      </c>
      <c r="BH400">
        <v>0</v>
      </c>
      <c r="BI400">
        <v>0</v>
      </c>
      <c r="BJ400">
        <v>1</v>
      </c>
      <c r="BK400">
        <v>0</v>
      </c>
      <c r="BL400">
        <v>0</v>
      </c>
      <c r="BM400">
        <v>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1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</v>
      </c>
      <c r="DU400">
        <v>17.570910000000001</v>
      </c>
      <c r="DV400">
        <v>0</v>
      </c>
      <c r="DW400">
        <v>0</v>
      </c>
      <c r="DX400">
        <v>0</v>
      </c>
      <c r="DY400" s="4">
        <v>46387</v>
      </c>
      <c r="DZ400" s="3" t="s">
        <v>6273</v>
      </c>
      <c r="EA400">
        <v>2</v>
      </c>
      <c r="EB400">
        <v>0</v>
      </c>
      <c r="EC400">
        <v>5</v>
      </c>
      <c r="ED400">
        <v>0</v>
      </c>
      <c r="EE400">
        <v>2</v>
      </c>
      <c r="EF400">
        <v>5</v>
      </c>
      <c r="EG400">
        <v>1.25</v>
      </c>
      <c r="EH400">
        <v>1.6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396</v>
      </c>
      <c r="B401" s="3" t="s">
        <v>397</v>
      </c>
      <c r="C401" s="3" t="s">
        <v>13</v>
      </c>
      <c r="D401" s="3" t="s">
        <v>14</v>
      </c>
      <c r="E401" s="3" t="s">
        <v>1369</v>
      </c>
      <c r="F401" s="3" t="s">
        <v>1370</v>
      </c>
      <c r="G401" s="3" t="s">
        <v>1371</v>
      </c>
      <c r="H401" s="3" t="s">
        <v>1372</v>
      </c>
      <c r="I401" s="3" t="s">
        <v>85</v>
      </c>
      <c r="J401" s="3" t="s">
        <v>86</v>
      </c>
      <c r="K401" s="3" t="s">
        <v>1373</v>
      </c>
      <c r="L401" s="3" t="s">
        <v>1502</v>
      </c>
      <c r="M401" s="3" t="s">
        <v>399</v>
      </c>
      <c r="N401" s="3" t="s">
        <v>974</v>
      </c>
      <c r="O401">
        <v>2</v>
      </c>
      <c r="P401" s="3" t="s">
        <v>3606</v>
      </c>
      <c r="Q401" s="3" t="s">
        <v>3606</v>
      </c>
      <c r="R401" s="3" t="s">
        <v>3606</v>
      </c>
      <c r="S401" s="3" t="s">
        <v>467</v>
      </c>
      <c r="T401" s="3" t="s">
        <v>2817</v>
      </c>
      <c r="U401" s="3" t="s">
        <v>400</v>
      </c>
      <c r="V401" s="3" t="s">
        <v>401</v>
      </c>
      <c r="W401" s="3" t="s">
        <v>445</v>
      </c>
      <c r="X401" s="3" t="s">
        <v>445</v>
      </c>
      <c r="Y401" s="3" t="s">
        <v>425</v>
      </c>
      <c r="Z401" s="3" t="s">
        <v>539</v>
      </c>
      <c r="AA401" s="3" t="s">
        <v>40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1</v>
      </c>
      <c r="AP401">
        <v>0</v>
      </c>
      <c r="AQ401">
        <v>0</v>
      </c>
      <c r="AR401">
        <v>0</v>
      </c>
      <c r="AS401">
        <v>5</v>
      </c>
      <c r="AT401">
        <v>0</v>
      </c>
      <c r="AU401">
        <v>0</v>
      </c>
      <c r="AV401">
        <v>0</v>
      </c>
      <c r="AW401">
        <v>5</v>
      </c>
      <c r="AX401">
        <v>0</v>
      </c>
      <c r="AY401">
        <v>0</v>
      </c>
      <c r="AZ401">
        <v>0</v>
      </c>
      <c r="BA401">
        <v>5</v>
      </c>
      <c r="BB401">
        <v>0</v>
      </c>
      <c r="BC401">
        <v>0</v>
      </c>
      <c r="BD401">
        <v>0</v>
      </c>
      <c r="BE401">
        <v>5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</v>
      </c>
      <c r="BZ401">
        <v>0</v>
      </c>
      <c r="CA401">
        <v>0</v>
      </c>
      <c r="CB401">
        <v>0</v>
      </c>
      <c r="CC401">
        <v>1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5</v>
      </c>
      <c r="CP401">
        <v>0</v>
      </c>
      <c r="CQ401">
        <v>0</v>
      </c>
      <c r="CR401">
        <v>0</v>
      </c>
      <c r="CS401">
        <v>5</v>
      </c>
      <c r="CT401">
        <v>0</v>
      </c>
      <c r="CU401">
        <v>0</v>
      </c>
      <c r="CV401">
        <v>0</v>
      </c>
      <c r="CW401">
        <v>8</v>
      </c>
      <c r="CX401">
        <v>0</v>
      </c>
      <c r="CY401">
        <v>0</v>
      </c>
      <c r="CZ401">
        <v>0</v>
      </c>
      <c r="DA401">
        <v>8</v>
      </c>
      <c r="DB401">
        <v>0</v>
      </c>
      <c r="DC401">
        <v>0</v>
      </c>
      <c r="DD401">
        <v>0</v>
      </c>
      <c r="DE401">
        <v>14</v>
      </c>
      <c r="DF401">
        <v>0</v>
      </c>
      <c r="DG401">
        <v>0</v>
      </c>
      <c r="DH401">
        <v>0</v>
      </c>
      <c r="DI401">
        <v>14</v>
      </c>
      <c r="DJ401">
        <v>0</v>
      </c>
      <c r="DK401">
        <v>0</v>
      </c>
      <c r="DL401">
        <v>0</v>
      </c>
      <c r="DM401">
        <v>8</v>
      </c>
      <c r="DN401">
        <v>0</v>
      </c>
      <c r="DO401">
        <v>0</v>
      </c>
      <c r="DP401">
        <v>0</v>
      </c>
      <c r="DQ401">
        <v>8</v>
      </c>
      <c r="DR401">
        <v>0</v>
      </c>
      <c r="DS401">
        <v>0</v>
      </c>
      <c r="DT401">
        <v>14</v>
      </c>
      <c r="DU401">
        <v>0.4</v>
      </c>
      <c r="DV401">
        <v>0</v>
      </c>
      <c r="DW401">
        <v>0</v>
      </c>
      <c r="DX401">
        <v>0</v>
      </c>
      <c r="DY401" s="4">
        <v>46906</v>
      </c>
      <c r="DZ401" s="3" t="s">
        <v>6273</v>
      </c>
      <c r="EA401">
        <v>6</v>
      </c>
      <c r="EB401">
        <v>0</v>
      </c>
      <c r="EC401">
        <v>47</v>
      </c>
      <c r="ED401">
        <v>0</v>
      </c>
      <c r="EE401">
        <v>6</v>
      </c>
      <c r="EF401">
        <v>47</v>
      </c>
      <c r="EG401">
        <v>5.875</v>
      </c>
      <c r="EH401">
        <v>1.02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396</v>
      </c>
      <c r="B402" s="3" t="s">
        <v>397</v>
      </c>
      <c r="C402" s="3" t="s">
        <v>13</v>
      </c>
      <c r="D402" s="3" t="s">
        <v>14</v>
      </c>
      <c r="E402" s="3" t="s">
        <v>1615</v>
      </c>
      <c r="F402" s="3" t="s">
        <v>1616</v>
      </c>
      <c r="G402" s="3" t="s">
        <v>1617</v>
      </c>
      <c r="H402" s="3" t="s">
        <v>1618</v>
      </c>
      <c r="I402" s="3" t="s">
        <v>207</v>
      </c>
      <c r="J402" s="3" t="s">
        <v>206</v>
      </c>
      <c r="K402" s="3" t="s">
        <v>1555</v>
      </c>
      <c r="L402" s="3" t="s">
        <v>1556</v>
      </c>
      <c r="M402" s="3" t="s">
        <v>399</v>
      </c>
      <c r="N402" s="3" t="s">
        <v>974</v>
      </c>
      <c r="O402">
        <v>1</v>
      </c>
      <c r="P402" s="3" t="s">
        <v>3606</v>
      </c>
      <c r="Q402" s="3" t="s">
        <v>3606</v>
      </c>
      <c r="R402" s="3" t="s">
        <v>3606</v>
      </c>
      <c r="S402" s="3" t="s">
        <v>780</v>
      </c>
      <c r="T402" s="3" t="s">
        <v>2380</v>
      </c>
      <c r="U402" s="3" t="s">
        <v>419</v>
      </c>
      <c r="V402" s="3" t="s">
        <v>420</v>
      </c>
      <c r="W402" s="3" t="s">
        <v>4352</v>
      </c>
      <c r="X402" s="3" t="s">
        <v>4353</v>
      </c>
      <c r="Y402" s="3" t="s">
        <v>425</v>
      </c>
      <c r="Z402" s="3" t="s">
        <v>3703</v>
      </c>
      <c r="AA402" s="3" t="s">
        <v>405</v>
      </c>
      <c r="AB402">
        <v>0</v>
      </c>
      <c r="AC402">
        <v>0</v>
      </c>
      <c r="AD402">
        <v>6</v>
      </c>
      <c r="AE402">
        <v>0</v>
      </c>
      <c r="AF402">
        <v>0</v>
      </c>
      <c r="AG402">
        <v>6</v>
      </c>
      <c r="AH402">
        <v>0</v>
      </c>
      <c r="AI402">
        <v>0</v>
      </c>
      <c r="AJ402">
        <v>0</v>
      </c>
      <c r="AK402">
        <v>0</v>
      </c>
      <c r="AL402">
        <v>4</v>
      </c>
      <c r="AM402">
        <v>0</v>
      </c>
      <c r="AN402">
        <v>0</v>
      </c>
      <c r="AO402">
        <v>4</v>
      </c>
      <c r="AP402">
        <v>0</v>
      </c>
      <c r="AQ402">
        <v>0</v>
      </c>
      <c r="AR402">
        <v>0</v>
      </c>
      <c r="AS402">
        <v>0</v>
      </c>
      <c r="AT402">
        <v>6</v>
      </c>
      <c r="AU402">
        <v>0</v>
      </c>
      <c r="AV402">
        <v>0</v>
      </c>
      <c r="AW402">
        <v>6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5</v>
      </c>
      <c r="BS402">
        <v>0</v>
      </c>
      <c r="BT402">
        <v>0</v>
      </c>
      <c r="BU402">
        <v>5</v>
      </c>
      <c r="BV402">
        <v>0</v>
      </c>
      <c r="BW402">
        <v>0</v>
      </c>
      <c r="BX402">
        <v>0</v>
      </c>
      <c r="BY402">
        <v>0</v>
      </c>
      <c r="BZ402">
        <v>3</v>
      </c>
      <c r="CA402">
        <v>0</v>
      </c>
      <c r="CB402">
        <v>0</v>
      </c>
      <c r="CC402">
        <v>3</v>
      </c>
      <c r="CD402">
        <v>0</v>
      </c>
      <c r="CE402">
        <v>0</v>
      </c>
      <c r="CF402">
        <v>0</v>
      </c>
      <c r="CG402">
        <v>0</v>
      </c>
      <c r="CH402">
        <v>3</v>
      </c>
      <c r="CI402">
        <v>0</v>
      </c>
      <c r="CJ402">
        <v>0</v>
      </c>
      <c r="CK402">
        <v>3</v>
      </c>
      <c r="CL402">
        <v>0</v>
      </c>
      <c r="CM402">
        <v>0</v>
      </c>
      <c r="CN402">
        <v>0</v>
      </c>
      <c r="CO402">
        <v>0</v>
      </c>
      <c r="CP402">
        <v>3</v>
      </c>
      <c r="CQ402">
        <v>0</v>
      </c>
      <c r="CR402">
        <v>0</v>
      </c>
      <c r="CS402">
        <v>3</v>
      </c>
      <c r="CT402">
        <v>0</v>
      </c>
      <c r="CU402">
        <v>0</v>
      </c>
      <c r="CV402">
        <v>0</v>
      </c>
      <c r="CW402">
        <v>0</v>
      </c>
      <c r="CX402">
        <v>2</v>
      </c>
      <c r="CY402">
        <v>0</v>
      </c>
      <c r="CZ402">
        <v>0</v>
      </c>
      <c r="DA402">
        <v>2</v>
      </c>
      <c r="DB402">
        <v>0</v>
      </c>
      <c r="DC402">
        <v>0</v>
      </c>
      <c r="DD402">
        <v>0</v>
      </c>
      <c r="DE402">
        <v>0</v>
      </c>
      <c r="DF402">
        <v>5</v>
      </c>
      <c r="DG402">
        <v>0</v>
      </c>
      <c r="DH402">
        <v>0</v>
      </c>
      <c r="DI402">
        <v>5</v>
      </c>
      <c r="DJ402">
        <v>0</v>
      </c>
      <c r="DK402">
        <v>0</v>
      </c>
      <c r="DL402">
        <v>0</v>
      </c>
      <c r="DM402">
        <v>0</v>
      </c>
      <c r="DN402">
        <v>9</v>
      </c>
      <c r="DO402">
        <v>0</v>
      </c>
      <c r="DP402">
        <v>0</v>
      </c>
      <c r="DQ402">
        <v>9</v>
      </c>
      <c r="DR402">
        <v>0</v>
      </c>
      <c r="DS402">
        <v>0</v>
      </c>
      <c r="DT402">
        <v>7</v>
      </c>
      <c r="DU402">
        <v>7.5596909999999999</v>
      </c>
      <c r="DV402">
        <v>9</v>
      </c>
      <c r="DW402">
        <v>0</v>
      </c>
      <c r="DX402">
        <v>0</v>
      </c>
      <c r="DY402" s="4">
        <v>46507</v>
      </c>
      <c r="DZ402" s="3" t="s">
        <v>6273</v>
      </c>
      <c r="EA402">
        <v>7</v>
      </c>
      <c r="EB402">
        <v>0</v>
      </c>
      <c r="EC402">
        <v>46</v>
      </c>
      <c r="ED402">
        <v>0</v>
      </c>
      <c r="EE402">
        <v>7</v>
      </c>
      <c r="EF402">
        <v>46</v>
      </c>
      <c r="EG402">
        <v>4.5999999999999996</v>
      </c>
      <c r="EH402">
        <v>1.52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396</v>
      </c>
      <c r="B403" s="3" t="s">
        <v>397</v>
      </c>
      <c r="C403" s="3" t="s">
        <v>13</v>
      </c>
      <c r="D403" s="3" t="s">
        <v>14</v>
      </c>
      <c r="E403" s="3" t="s">
        <v>1615</v>
      </c>
      <c r="F403" s="3" t="s">
        <v>1616</v>
      </c>
      <c r="G403" s="3" t="s">
        <v>1617</v>
      </c>
      <c r="H403" s="3" t="s">
        <v>1618</v>
      </c>
      <c r="I403" s="3" t="s">
        <v>104</v>
      </c>
      <c r="J403" s="3" t="s">
        <v>105</v>
      </c>
      <c r="K403" s="3" t="s">
        <v>1555</v>
      </c>
      <c r="L403" s="3" t="s">
        <v>1556</v>
      </c>
      <c r="M403" s="3" t="s">
        <v>399</v>
      </c>
      <c r="N403" s="3" t="s">
        <v>974</v>
      </c>
      <c r="O403">
        <v>2</v>
      </c>
      <c r="P403" s="3" t="s">
        <v>3606</v>
      </c>
      <c r="Q403" s="3" t="s">
        <v>3606</v>
      </c>
      <c r="R403" s="3" t="s">
        <v>3606</v>
      </c>
      <c r="S403" s="3" t="s">
        <v>4318</v>
      </c>
      <c r="T403" s="3" t="s">
        <v>3012</v>
      </c>
      <c r="U403" s="3" t="s">
        <v>400</v>
      </c>
      <c r="V403" s="3" t="s">
        <v>401</v>
      </c>
      <c r="W403" s="3" t="s">
        <v>410</v>
      </c>
      <c r="X403" s="3" t="s">
        <v>410</v>
      </c>
      <c r="Y403" s="3" t="s">
        <v>404</v>
      </c>
      <c r="Z403" s="3" t="s">
        <v>539</v>
      </c>
      <c r="AA403" s="3" t="s">
        <v>405</v>
      </c>
      <c r="AB403">
        <v>0</v>
      </c>
      <c r="AC403">
        <v>1</v>
      </c>
      <c r="AD403">
        <v>0</v>
      </c>
      <c r="AE403">
        <v>0</v>
      </c>
      <c r="AF403">
        <v>0</v>
      </c>
      <c r="AG403">
        <v>1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</v>
      </c>
      <c r="CH403">
        <v>0</v>
      </c>
      <c r="CI403">
        <v>0</v>
      </c>
      <c r="CJ403">
        <v>0</v>
      </c>
      <c r="CK403">
        <v>1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1</v>
      </c>
      <c r="DU403">
        <v>28.467500000000001</v>
      </c>
      <c r="DV403">
        <v>0</v>
      </c>
      <c r="DW403">
        <v>0</v>
      </c>
      <c r="DX403">
        <v>0</v>
      </c>
      <c r="DY403" s="4">
        <v>46660</v>
      </c>
      <c r="DZ403" s="3" t="s">
        <v>6273</v>
      </c>
      <c r="EA403">
        <v>1</v>
      </c>
      <c r="EB403">
        <v>0</v>
      </c>
      <c r="EC403">
        <v>2</v>
      </c>
      <c r="ED403">
        <v>0</v>
      </c>
      <c r="EE403">
        <v>1</v>
      </c>
      <c r="EF403">
        <v>2</v>
      </c>
      <c r="EG403">
        <v>1</v>
      </c>
      <c r="EH403">
        <v>1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396</v>
      </c>
      <c r="B404" s="3" t="s">
        <v>397</v>
      </c>
      <c r="C404" s="3" t="s">
        <v>13</v>
      </c>
      <c r="D404" s="3" t="s">
        <v>14</v>
      </c>
      <c r="E404" s="3" t="s">
        <v>967</v>
      </c>
      <c r="F404" s="3" t="s">
        <v>968</v>
      </c>
      <c r="G404" s="3" t="s">
        <v>1371</v>
      </c>
      <c r="H404" s="3" t="s">
        <v>1372</v>
      </c>
      <c r="I404" s="3" t="s">
        <v>92</v>
      </c>
      <c r="J404" s="3" t="s">
        <v>93</v>
      </c>
      <c r="K404" s="3" t="s">
        <v>971</v>
      </c>
      <c r="L404" s="3" t="s">
        <v>972</v>
      </c>
      <c r="M404" s="3" t="s">
        <v>399</v>
      </c>
      <c r="N404" s="3" t="s">
        <v>974</v>
      </c>
      <c r="O404">
        <v>3</v>
      </c>
      <c r="P404" s="3" t="s">
        <v>3606</v>
      </c>
      <c r="Q404" s="3" t="s">
        <v>3606</v>
      </c>
      <c r="R404" s="3" t="s">
        <v>3606</v>
      </c>
      <c r="S404" s="3" t="s">
        <v>1384</v>
      </c>
      <c r="T404" s="3" t="s">
        <v>4193</v>
      </c>
      <c r="U404" s="3" t="s">
        <v>406</v>
      </c>
      <c r="V404" s="3" t="s">
        <v>401</v>
      </c>
      <c r="W404" s="3" t="s">
        <v>407</v>
      </c>
      <c r="X404" s="3" t="s">
        <v>408</v>
      </c>
      <c r="Y404" s="3" t="s">
        <v>404</v>
      </c>
      <c r="Z404" s="3" t="s">
        <v>539</v>
      </c>
      <c r="AA404" s="3" t="s">
        <v>40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2</v>
      </c>
      <c r="AO404">
        <v>2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2</v>
      </c>
      <c r="BE404">
        <v>2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1</v>
      </c>
      <c r="BM404">
        <v>1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1</v>
      </c>
      <c r="CC404">
        <v>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2</v>
      </c>
      <c r="CS404">
        <v>2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3</v>
      </c>
      <c r="DU404">
        <v>186.25</v>
      </c>
      <c r="DV404">
        <v>0</v>
      </c>
      <c r="DW404">
        <v>0</v>
      </c>
      <c r="DX404">
        <v>0</v>
      </c>
      <c r="DY404" s="4">
        <v>46295</v>
      </c>
      <c r="DZ404" s="3" t="s">
        <v>6273</v>
      </c>
      <c r="EA404">
        <v>3</v>
      </c>
      <c r="EB404">
        <v>0</v>
      </c>
      <c r="EC404">
        <v>8</v>
      </c>
      <c r="ED404">
        <v>0</v>
      </c>
      <c r="EE404">
        <v>3</v>
      </c>
      <c r="EF404">
        <v>8</v>
      </c>
      <c r="EG404">
        <v>1.6</v>
      </c>
      <c r="EH404">
        <v>1.88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396</v>
      </c>
      <c r="B405" s="3" t="s">
        <v>397</v>
      </c>
      <c r="C405" s="3" t="s">
        <v>13</v>
      </c>
      <c r="D405" s="3" t="s">
        <v>14</v>
      </c>
      <c r="E405" s="3" t="s">
        <v>1369</v>
      </c>
      <c r="F405" s="3" t="s">
        <v>1370</v>
      </c>
      <c r="G405" s="3" t="s">
        <v>1371</v>
      </c>
      <c r="H405" s="3" t="s">
        <v>1372</v>
      </c>
      <c r="I405" s="3" t="s">
        <v>27</v>
      </c>
      <c r="J405" s="3" t="s">
        <v>28</v>
      </c>
      <c r="K405" s="3" t="s">
        <v>1373</v>
      </c>
      <c r="L405" s="3" t="s">
        <v>1502</v>
      </c>
      <c r="M405" s="3" t="s">
        <v>399</v>
      </c>
      <c r="N405" s="3" t="s">
        <v>974</v>
      </c>
      <c r="O405">
        <v>1</v>
      </c>
      <c r="P405" s="3" t="s">
        <v>3606</v>
      </c>
      <c r="Q405" s="3" t="s">
        <v>3606</v>
      </c>
      <c r="R405" s="3" t="s">
        <v>3606</v>
      </c>
      <c r="S405" s="3" t="s">
        <v>1007</v>
      </c>
      <c r="T405" s="3" t="s">
        <v>2351</v>
      </c>
      <c r="U405" s="3" t="s">
        <v>400</v>
      </c>
      <c r="V405" s="3" t="s">
        <v>401</v>
      </c>
      <c r="W405" s="3" t="s">
        <v>410</v>
      </c>
      <c r="X405" s="3" t="s">
        <v>410</v>
      </c>
      <c r="Y405" s="3" t="s">
        <v>425</v>
      </c>
      <c r="Z405" s="3" t="s">
        <v>3704</v>
      </c>
      <c r="AA405" s="3" t="s">
        <v>40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3</v>
      </c>
      <c r="AW405">
        <v>3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2</v>
      </c>
      <c r="BE405">
        <v>2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2</v>
      </c>
      <c r="DU405">
        <v>5.4375</v>
      </c>
      <c r="DV405">
        <v>0</v>
      </c>
      <c r="DW405">
        <v>0</v>
      </c>
      <c r="DX405">
        <v>0</v>
      </c>
      <c r="DY405" s="4">
        <v>46507</v>
      </c>
      <c r="DZ405" s="3" t="s">
        <v>6273</v>
      </c>
      <c r="EA405">
        <v>2</v>
      </c>
      <c r="EB405">
        <v>0</v>
      </c>
      <c r="EC405">
        <v>5</v>
      </c>
      <c r="ED405">
        <v>0</v>
      </c>
      <c r="EE405">
        <v>2</v>
      </c>
      <c r="EF405">
        <v>5</v>
      </c>
      <c r="EG405">
        <v>2.5</v>
      </c>
      <c r="EH405">
        <v>0.8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396</v>
      </c>
      <c r="B406" s="3" t="s">
        <v>397</v>
      </c>
      <c r="C406" s="3" t="s">
        <v>13</v>
      </c>
      <c r="D406" s="3" t="s">
        <v>14</v>
      </c>
      <c r="E406" s="3" t="s">
        <v>1369</v>
      </c>
      <c r="F406" s="3" t="s">
        <v>1370</v>
      </c>
      <c r="G406" s="3" t="s">
        <v>1371</v>
      </c>
      <c r="H406" s="3" t="s">
        <v>1372</v>
      </c>
      <c r="I406" s="3" t="s">
        <v>291</v>
      </c>
      <c r="J406" s="3" t="s">
        <v>292</v>
      </c>
      <c r="K406" s="3" t="s">
        <v>1555</v>
      </c>
      <c r="L406" s="3" t="s">
        <v>1556</v>
      </c>
      <c r="M406" s="3" t="s">
        <v>399</v>
      </c>
      <c r="N406" s="3" t="s">
        <v>974</v>
      </c>
      <c r="O406">
        <v>1</v>
      </c>
      <c r="P406" s="3" t="s">
        <v>3606</v>
      </c>
      <c r="Q406" s="3" t="s">
        <v>3606</v>
      </c>
      <c r="R406" s="3" t="s">
        <v>3606</v>
      </c>
      <c r="S406" s="3" t="s">
        <v>685</v>
      </c>
      <c r="T406" s="3" t="s">
        <v>2233</v>
      </c>
      <c r="U406" s="3" t="s">
        <v>4997</v>
      </c>
      <c r="V406" s="3" t="s">
        <v>420</v>
      </c>
      <c r="W406" s="3" t="s">
        <v>420</v>
      </c>
      <c r="X406" s="3" t="s">
        <v>4351</v>
      </c>
      <c r="Y406" s="3" t="s">
        <v>425</v>
      </c>
      <c r="Z406" s="3" t="s">
        <v>3704</v>
      </c>
      <c r="AA406" s="3" t="s">
        <v>405</v>
      </c>
      <c r="AB406">
        <v>0</v>
      </c>
      <c r="AC406">
        <v>0</v>
      </c>
      <c r="AD406">
        <v>3</v>
      </c>
      <c r="AE406">
        <v>0</v>
      </c>
      <c r="AF406">
        <v>0</v>
      </c>
      <c r="AG406">
        <v>3</v>
      </c>
      <c r="AH406">
        <v>0</v>
      </c>
      <c r="AI406">
        <v>0</v>
      </c>
      <c r="AJ406">
        <v>0</v>
      </c>
      <c r="AK406">
        <v>0</v>
      </c>
      <c r="AL406">
        <v>1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4</v>
      </c>
      <c r="BC406">
        <v>0</v>
      </c>
      <c r="BD406">
        <v>0</v>
      </c>
      <c r="BE406">
        <v>4</v>
      </c>
      <c r="BF406">
        <v>0</v>
      </c>
      <c r="BG406">
        <v>0</v>
      </c>
      <c r="BH406">
        <v>0</v>
      </c>
      <c r="BI406">
        <v>0</v>
      </c>
      <c r="BJ406">
        <v>5</v>
      </c>
      <c r="BK406">
        <v>0</v>
      </c>
      <c r="BL406">
        <v>0</v>
      </c>
      <c r="BM406">
        <v>5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3</v>
      </c>
      <c r="CA406">
        <v>0</v>
      </c>
      <c r="CB406">
        <v>0</v>
      </c>
      <c r="CC406">
        <v>3</v>
      </c>
      <c r="CD406">
        <v>0</v>
      </c>
      <c r="CE406">
        <v>0</v>
      </c>
      <c r="CF406">
        <v>0</v>
      </c>
      <c r="CG406">
        <v>0</v>
      </c>
      <c r="CH406">
        <v>3</v>
      </c>
      <c r="CI406">
        <v>0</v>
      </c>
      <c r="CJ406">
        <v>0</v>
      </c>
      <c r="CK406">
        <v>3</v>
      </c>
      <c r="CL406">
        <v>0</v>
      </c>
      <c r="CM406">
        <v>0</v>
      </c>
      <c r="CN406">
        <v>0</v>
      </c>
      <c r="CO406">
        <v>0</v>
      </c>
      <c r="CP406">
        <v>4</v>
      </c>
      <c r="CQ406">
        <v>0</v>
      </c>
      <c r="CR406">
        <v>0</v>
      </c>
      <c r="CS406">
        <v>4</v>
      </c>
      <c r="CT406">
        <v>0</v>
      </c>
      <c r="CU406">
        <v>0</v>
      </c>
      <c r="CV406">
        <v>0</v>
      </c>
      <c r="CW406">
        <v>0</v>
      </c>
      <c r="CX406">
        <v>4</v>
      </c>
      <c r="CY406">
        <v>0</v>
      </c>
      <c r="CZ406">
        <v>0</v>
      </c>
      <c r="DA406">
        <v>4</v>
      </c>
      <c r="DB406">
        <v>0</v>
      </c>
      <c r="DC406">
        <v>0</v>
      </c>
      <c r="DD406">
        <v>0</v>
      </c>
      <c r="DE406">
        <v>0</v>
      </c>
      <c r="DF406">
        <v>1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5</v>
      </c>
      <c r="DU406">
        <v>15.24</v>
      </c>
      <c r="DV406">
        <v>0</v>
      </c>
      <c r="DW406">
        <v>0</v>
      </c>
      <c r="DX406">
        <v>0</v>
      </c>
      <c r="DY406" s="4">
        <v>46446</v>
      </c>
      <c r="DZ406" s="3" t="s">
        <v>6273</v>
      </c>
      <c r="EA406">
        <v>5</v>
      </c>
      <c r="EB406">
        <v>0</v>
      </c>
      <c r="EC406">
        <v>28</v>
      </c>
      <c r="ED406">
        <v>0</v>
      </c>
      <c r="EE406">
        <v>5</v>
      </c>
      <c r="EF406">
        <v>28</v>
      </c>
      <c r="EG406">
        <v>3.1111110000000002</v>
      </c>
      <c r="EH406">
        <v>1.6099999999999999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396</v>
      </c>
      <c r="B407" s="3" t="s">
        <v>397</v>
      </c>
      <c r="C407" s="3" t="s">
        <v>13</v>
      </c>
      <c r="D407" s="3" t="s">
        <v>14</v>
      </c>
      <c r="E407" s="3" t="s">
        <v>1615</v>
      </c>
      <c r="F407" s="3" t="s">
        <v>1616</v>
      </c>
      <c r="G407" s="3" t="s">
        <v>1617</v>
      </c>
      <c r="H407" s="3" t="s">
        <v>1618</v>
      </c>
      <c r="I407" s="3" t="s">
        <v>287</v>
      </c>
      <c r="J407" s="3" t="s">
        <v>288</v>
      </c>
      <c r="K407" s="3" t="s">
        <v>1555</v>
      </c>
      <c r="L407" s="3" t="s">
        <v>1556</v>
      </c>
      <c r="M407" s="3" t="s">
        <v>399</v>
      </c>
      <c r="N407" s="3" t="s">
        <v>974</v>
      </c>
      <c r="O407">
        <v>1</v>
      </c>
      <c r="P407" s="3" t="s">
        <v>3606</v>
      </c>
      <c r="Q407" s="3" t="s">
        <v>3606</v>
      </c>
      <c r="R407" s="3" t="s">
        <v>3606</v>
      </c>
      <c r="S407" s="3" t="s">
        <v>914</v>
      </c>
      <c r="T407" s="3" t="s">
        <v>2668</v>
      </c>
      <c r="U407" s="3" t="s">
        <v>400</v>
      </c>
      <c r="V407" s="3" t="s">
        <v>401</v>
      </c>
      <c r="W407" s="3" t="s">
        <v>410</v>
      </c>
      <c r="X407" s="3" t="s">
        <v>410</v>
      </c>
      <c r="Y407" s="3" t="s">
        <v>404</v>
      </c>
      <c r="Z407" s="3" t="s">
        <v>3704</v>
      </c>
      <c r="AA407" s="3" t="s">
        <v>405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5</v>
      </c>
      <c r="AO407">
        <v>5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5</v>
      </c>
      <c r="AW407">
        <v>5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4</v>
      </c>
      <c r="BM407">
        <v>4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6</v>
      </c>
      <c r="BU407">
        <v>6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8</v>
      </c>
      <c r="CK407">
        <v>8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8</v>
      </c>
      <c r="CS407">
        <v>8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5</v>
      </c>
      <c r="DA407">
        <v>5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4</v>
      </c>
      <c r="DI407">
        <v>4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1</v>
      </c>
      <c r="DQ407">
        <v>1</v>
      </c>
      <c r="DR407">
        <v>0</v>
      </c>
      <c r="DS407">
        <v>0</v>
      </c>
      <c r="DT407">
        <v>5</v>
      </c>
      <c r="DU407">
        <v>11.875</v>
      </c>
      <c r="DV407">
        <v>0</v>
      </c>
      <c r="DW407">
        <v>0</v>
      </c>
      <c r="DX407">
        <v>0</v>
      </c>
      <c r="DY407" s="4">
        <v>46387</v>
      </c>
      <c r="DZ407" s="3" t="s">
        <v>6273</v>
      </c>
      <c r="EA407">
        <v>4</v>
      </c>
      <c r="EB407">
        <v>0</v>
      </c>
      <c r="EC407">
        <v>46</v>
      </c>
      <c r="ED407">
        <v>0</v>
      </c>
      <c r="EE407">
        <v>4</v>
      </c>
      <c r="EF407">
        <v>46</v>
      </c>
      <c r="EG407">
        <v>5.1111110000000002</v>
      </c>
      <c r="EH407">
        <v>0.78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396</v>
      </c>
      <c r="B408" s="3" t="s">
        <v>397</v>
      </c>
      <c r="C408" s="3" t="s">
        <v>13</v>
      </c>
      <c r="D408" s="3" t="s">
        <v>14</v>
      </c>
      <c r="E408" s="3" t="s">
        <v>1615</v>
      </c>
      <c r="F408" s="3" t="s">
        <v>1616</v>
      </c>
      <c r="G408" s="3" t="s">
        <v>1617</v>
      </c>
      <c r="H408" s="3" t="s">
        <v>1618</v>
      </c>
      <c r="I408" s="3" t="s">
        <v>203</v>
      </c>
      <c r="J408" s="3" t="s">
        <v>204</v>
      </c>
      <c r="K408" s="3" t="s">
        <v>1555</v>
      </c>
      <c r="L408" s="3" t="s">
        <v>1556</v>
      </c>
      <c r="M408" s="3" t="s">
        <v>399</v>
      </c>
      <c r="N408" s="3" t="s">
        <v>974</v>
      </c>
      <c r="O408">
        <v>1</v>
      </c>
      <c r="P408" s="3" t="s">
        <v>3606</v>
      </c>
      <c r="Q408" s="3" t="s">
        <v>3606</v>
      </c>
      <c r="R408" s="3" t="s">
        <v>3606</v>
      </c>
      <c r="S408" s="3" t="s">
        <v>1622</v>
      </c>
      <c r="T408" s="3" t="s">
        <v>2940</v>
      </c>
      <c r="U408" s="3" t="s">
        <v>400</v>
      </c>
      <c r="V408" s="3" t="s">
        <v>401</v>
      </c>
      <c r="W408" s="3" t="s">
        <v>407</v>
      </c>
      <c r="X408" s="3" t="s">
        <v>408</v>
      </c>
      <c r="Y408" s="3" t="s">
        <v>404</v>
      </c>
      <c r="Z408" s="3" t="s">
        <v>3704</v>
      </c>
      <c r="AA408" s="3" t="s">
        <v>40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1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1</v>
      </c>
      <c r="DU408">
        <v>18.75</v>
      </c>
      <c r="DV408">
        <v>0</v>
      </c>
      <c r="DW408">
        <v>0</v>
      </c>
      <c r="DX408">
        <v>0</v>
      </c>
      <c r="DY408" s="4">
        <v>47241</v>
      </c>
      <c r="DZ408" s="3" t="s">
        <v>6273</v>
      </c>
      <c r="EA408">
        <v>1</v>
      </c>
      <c r="EB408">
        <v>0</v>
      </c>
      <c r="EC408">
        <v>1</v>
      </c>
      <c r="ED408">
        <v>0</v>
      </c>
      <c r="EE408">
        <v>1</v>
      </c>
      <c r="EF408">
        <v>1</v>
      </c>
      <c r="EG408">
        <v>1</v>
      </c>
      <c r="EH408">
        <v>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396</v>
      </c>
      <c r="B409" s="3" t="s">
        <v>397</v>
      </c>
      <c r="C409" s="3" t="s">
        <v>13</v>
      </c>
      <c r="D409" s="3" t="s">
        <v>14</v>
      </c>
      <c r="E409" s="3" t="s">
        <v>1369</v>
      </c>
      <c r="F409" s="3" t="s">
        <v>1370</v>
      </c>
      <c r="G409" s="3" t="s">
        <v>1371</v>
      </c>
      <c r="H409" s="3" t="s">
        <v>1372</v>
      </c>
      <c r="I409" s="3" t="s">
        <v>116</v>
      </c>
      <c r="J409" s="3" t="s">
        <v>117</v>
      </c>
      <c r="K409" s="3" t="s">
        <v>1555</v>
      </c>
      <c r="L409" s="3" t="s">
        <v>1556</v>
      </c>
      <c r="M409" s="3" t="s">
        <v>399</v>
      </c>
      <c r="N409" s="3" t="s">
        <v>974</v>
      </c>
      <c r="O409">
        <v>1</v>
      </c>
      <c r="P409" s="3" t="s">
        <v>3606</v>
      </c>
      <c r="Q409" s="3" t="s">
        <v>3606</v>
      </c>
      <c r="R409" s="3" t="s">
        <v>3606</v>
      </c>
      <c r="S409" s="3" t="s">
        <v>774</v>
      </c>
      <c r="T409" s="3" t="s">
        <v>4182</v>
      </c>
      <c r="U409" s="3" t="s">
        <v>413</v>
      </c>
      <c r="V409" s="3" t="s">
        <v>420</v>
      </c>
      <c r="W409" s="3" t="s">
        <v>4356</v>
      </c>
      <c r="X409" s="3" t="s">
        <v>4367</v>
      </c>
      <c r="Y409" s="3" t="s">
        <v>425</v>
      </c>
      <c r="Z409" s="3" t="s">
        <v>539</v>
      </c>
      <c r="AA409" s="3" t="s">
        <v>40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2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2</v>
      </c>
      <c r="BM409">
        <v>2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3</v>
      </c>
      <c r="DU409">
        <v>6.875</v>
      </c>
      <c r="DV409">
        <v>0</v>
      </c>
      <c r="DW409">
        <v>0</v>
      </c>
      <c r="DX409">
        <v>0</v>
      </c>
      <c r="DY409" s="4">
        <v>47634</v>
      </c>
      <c r="DZ409" s="3" t="s">
        <v>6273</v>
      </c>
      <c r="EA409">
        <v>3</v>
      </c>
      <c r="EB409">
        <v>0</v>
      </c>
      <c r="EC409">
        <v>4</v>
      </c>
      <c r="ED409">
        <v>0</v>
      </c>
      <c r="EE409">
        <v>3</v>
      </c>
      <c r="EF409">
        <v>4</v>
      </c>
      <c r="EG409">
        <v>2</v>
      </c>
      <c r="EH409">
        <v>1.5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396</v>
      </c>
      <c r="B410" s="3" t="s">
        <v>397</v>
      </c>
      <c r="C410" s="3" t="s">
        <v>13</v>
      </c>
      <c r="D410" s="3" t="s">
        <v>14</v>
      </c>
      <c r="E410" s="3" t="s">
        <v>1369</v>
      </c>
      <c r="F410" s="3" t="s">
        <v>1370</v>
      </c>
      <c r="G410" s="3" t="s">
        <v>1371</v>
      </c>
      <c r="H410" s="3" t="s">
        <v>1372</v>
      </c>
      <c r="I410" s="3" t="s">
        <v>69</v>
      </c>
      <c r="J410" s="3" t="s">
        <v>70</v>
      </c>
      <c r="K410" s="3" t="s">
        <v>1373</v>
      </c>
      <c r="L410" s="3" t="s">
        <v>1502</v>
      </c>
      <c r="M410" s="3" t="s">
        <v>399</v>
      </c>
      <c r="N410" s="3" t="s">
        <v>974</v>
      </c>
      <c r="O410">
        <v>2</v>
      </c>
      <c r="P410" s="3" t="s">
        <v>3606</v>
      </c>
      <c r="Q410" s="3" t="s">
        <v>3606</v>
      </c>
      <c r="R410" s="3" t="s">
        <v>3606</v>
      </c>
      <c r="S410" s="3" t="s">
        <v>3663</v>
      </c>
      <c r="T410" s="3" t="s">
        <v>3664</v>
      </c>
      <c r="U410" s="3" t="s">
        <v>400</v>
      </c>
      <c r="V410" s="3" t="s">
        <v>401</v>
      </c>
      <c r="W410" s="3" t="s">
        <v>410</v>
      </c>
      <c r="X410" s="3" t="s">
        <v>410</v>
      </c>
      <c r="Y410" s="3" t="s">
        <v>404</v>
      </c>
      <c r="Z410" s="3" t="s">
        <v>539</v>
      </c>
      <c r="AA410" s="3" t="s">
        <v>40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1</v>
      </c>
      <c r="AW410">
        <v>1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85</v>
      </c>
      <c r="DV410">
        <v>0</v>
      </c>
      <c r="DW410">
        <v>0</v>
      </c>
      <c r="DX410">
        <v>0</v>
      </c>
      <c r="DY410" s="4">
        <v>47118</v>
      </c>
      <c r="DZ410" s="3" t="s">
        <v>6273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396</v>
      </c>
      <c r="B411" s="3" t="s">
        <v>397</v>
      </c>
      <c r="C411" s="3" t="s">
        <v>13</v>
      </c>
      <c r="D411" s="3" t="s">
        <v>14</v>
      </c>
      <c r="E411" s="3" t="s">
        <v>1615</v>
      </c>
      <c r="F411" s="3" t="s">
        <v>1616</v>
      </c>
      <c r="G411" s="3" t="s">
        <v>1617</v>
      </c>
      <c r="H411" s="3" t="s">
        <v>1618</v>
      </c>
      <c r="I411" s="3" t="s">
        <v>46</v>
      </c>
      <c r="J411" s="3" t="s">
        <v>47</v>
      </c>
      <c r="K411" s="3" t="s">
        <v>1373</v>
      </c>
      <c r="L411" s="3" t="s">
        <v>1502</v>
      </c>
      <c r="M411" s="3" t="s">
        <v>399</v>
      </c>
      <c r="N411" s="3" t="s">
        <v>974</v>
      </c>
      <c r="O411">
        <v>2</v>
      </c>
      <c r="P411" s="3" t="s">
        <v>3606</v>
      </c>
      <c r="Q411" s="3" t="s">
        <v>3606</v>
      </c>
      <c r="R411" s="3" t="s">
        <v>3606</v>
      </c>
      <c r="S411" s="3" t="s">
        <v>882</v>
      </c>
      <c r="T411" s="3" t="s">
        <v>2617</v>
      </c>
      <c r="U411" s="3" t="s">
        <v>400</v>
      </c>
      <c r="V411" s="3" t="s">
        <v>401</v>
      </c>
      <c r="W411" s="3" t="s">
        <v>410</v>
      </c>
      <c r="X411" s="3" t="s">
        <v>410</v>
      </c>
      <c r="Y411" s="3" t="s">
        <v>404</v>
      </c>
      <c r="Z411" s="3" t="s">
        <v>539</v>
      </c>
      <c r="AA411" s="3" t="s">
        <v>405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1</v>
      </c>
      <c r="AT411">
        <v>0</v>
      </c>
      <c r="AU411">
        <v>0</v>
      </c>
      <c r="AV411">
        <v>0</v>
      </c>
      <c r="AW411">
        <v>1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</v>
      </c>
      <c r="DU411">
        <v>46.25</v>
      </c>
      <c r="DV411">
        <v>0</v>
      </c>
      <c r="DW411">
        <v>0</v>
      </c>
      <c r="DX411">
        <v>0</v>
      </c>
      <c r="DY411" s="4">
        <v>47118</v>
      </c>
      <c r="DZ411" s="3" t="s">
        <v>6273</v>
      </c>
      <c r="EA411">
        <v>1</v>
      </c>
      <c r="EB411">
        <v>0</v>
      </c>
      <c r="EC411">
        <v>1</v>
      </c>
      <c r="ED411">
        <v>0</v>
      </c>
      <c r="EE411">
        <v>1</v>
      </c>
      <c r="EF411">
        <v>1</v>
      </c>
      <c r="EG411">
        <v>1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396</v>
      </c>
      <c r="B412" s="3" t="s">
        <v>397</v>
      </c>
      <c r="C412" s="3" t="s">
        <v>13</v>
      </c>
      <c r="D412" s="3" t="s">
        <v>14</v>
      </c>
      <c r="E412" s="3" t="s">
        <v>1369</v>
      </c>
      <c r="F412" s="3" t="s">
        <v>1370</v>
      </c>
      <c r="G412" s="3" t="s">
        <v>1371</v>
      </c>
      <c r="H412" s="3" t="s">
        <v>1372</v>
      </c>
      <c r="I412" s="3" t="s">
        <v>32</v>
      </c>
      <c r="J412" s="3" t="s">
        <v>33</v>
      </c>
      <c r="K412" s="3" t="s">
        <v>1373</v>
      </c>
      <c r="L412" s="3" t="s">
        <v>1502</v>
      </c>
      <c r="M412" s="3" t="s">
        <v>399</v>
      </c>
      <c r="N412" s="3" t="s">
        <v>974</v>
      </c>
      <c r="O412">
        <v>1</v>
      </c>
      <c r="P412" s="3" t="s">
        <v>3606</v>
      </c>
      <c r="Q412" s="3" t="s">
        <v>3606</v>
      </c>
      <c r="R412" s="3" t="s">
        <v>3606</v>
      </c>
      <c r="S412" s="3" t="s">
        <v>3663</v>
      </c>
      <c r="T412" s="3" t="s">
        <v>3664</v>
      </c>
      <c r="U412" s="3" t="s">
        <v>400</v>
      </c>
      <c r="V412" s="3" t="s">
        <v>401</v>
      </c>
      <c r="W412" s="3" t="s">
        <v>410</v>
      </c>
      <c r="X412" s="3" t="s">
        <v>410</v>
      </c>
      <c r="Y412" s="3" t="s">
        <v>404</v>
      </c>
      <c r="Z412" s="3" t="s">
        <v>539</v>
      </c>
      <c r="AA412" s="3" t="s">
        <v>405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1</v>
      </c>
      <c r="DQ412">
        <v>1</v>
      </c>
      <c r="DR412">
        <v>0</v>
      </c>
      <c r="DS412">
        <v>0</v>
      </c>
      <c r="DT412">
        <v>2</v>
      </c>
      <c r="DU412">
        <v>85</v>
      </c>
      <c r="DV412">
        <v>0</v>
      </c>
      <c r="DW412">
        <v>0</v>
      </c>
      <c r="DX412">
        <v>0</v>
      </c>
      <c r="DY412" s="4">
        <v>47118</v>
      </c>
      <c r="DZ412" s="3" t="s">
        <v>6273</v>
      </c>
      <c r="EA412">
        <v>1</v>
      </c>
      <c r="EB412">
        <v>0</v>
      </c>
      <c r="EC412">
        <v>1</v>
      </c>
      <c r="ED412">
        <v>0</v>
      </c>
      <c r="EE412">
        <v>1</v>
      </c>
      <c r="EF412">
        <v>1</v>
      </c>
      <c r="EG412">
        <v>1</v>
      </c>
      <c r="EH412">
        <v>1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396</v>
      </c>
      <c r="B413" s="3" t="s">
        <v>397</v>
      </c>
      <c r="C413" s="3" t="s">
        <v>13</v>
      </c>
      <c r="D413" s="3" t="s">
        <v>14</v>
      </c>
      <c r="E413" s="3" t="s">
        <v>1369</v>
      </c>
      <c r="F413" s="3" t="s">
        <v>1370</v>
      </c>
      <c r="G413" s="3" t="s">
        <v>1371</v>
      </c>
      <c r="H413" s="3" t="s">
        <v>1372</v>
      </c>
      <c r="I413" s="3" t="s">
        <v>59</v>
      </c>
      <c r="J413" s="3" t="s">
        <v>60</v>
      </c>
      <c r="K413" s="3" t="s">
        <v>1373</v>
      </c>
      <c r="L413" s="3" t="s">
        <v>1374</v>
      </c>
      <c r="M413" s="3" t="s">
        <v>399</v>
      </c>
      <c r="N413" s="3" t="s">
        <v>974</v>
      </c>
      <c r="O413">
        <v>3</v>
      </c>
      <c r="P413" s="3" t="s">
        <v>3606</v>
      </c>
      <c r="Q413" s="3" t="s">
        <v>3606</v>
      </c>
      <c r="R413" s="3" t="s">
        <v>3606</v>
      </c>
      <c r="S413" s="3" t="s">
        <v>4466</v>
      </c>
      <c r="T413" s="3" t="s">
        <v>4467</v>
      </c>
      <c r="U413" s="3" t="s">
        <v>406</v>
      </c>
      <c r="V413" s="3" t="s">
        <v>401</v>
      </c>
      <c r="W413" s="3" t="s">
        <v>407</v>
      </c>
      <c r="X413" s="3" t="s">
        <v>408</v>
      </c>
      <c r="Y413" s="3" t="s">
        <v>404</v>
      </c>
      <c r="Z413" s="3" t="s">
        <v>3704</v>
      </c>
      <c r="AA413" s="3" t="s">
        <v>405</v>
      </c>
      <c r="AB413">
        <v>0</v>
      </c>
      <c r="AC413">
        <v>221</v>
      </c>
      <c r="AD413">
        <v>0</v>
      </c>
      <c r="AE413">
        <v>0</v>
      </c>
      <c r="AF413">
        <v>0</v>
      </c>
      <c r="AG413">
        <v>221</v>
      </c>
      <c r="AH413">
        <v>0</v>
      </c>
      <c r="AI413">
        <v>0</v>
      </c>
      <c r="AJ413">
        <v>0</v>
      </c>
      <c r="AK413">
        <v>331</v>
      </c>
      <c r="AL413">
        <v>0</v>
      </c>
      <c r="AM413">
        <v>0</v>
      </c>
      <c r="AN413">
        <v>0</v>
      </c>
      <c r="AO413">
        <v>331</v>
      </c>
      <c r="AP413">
        <v>0</v>
      </c>
      <c r="AQ413">
        <v>0</v>
      </c>
      <c r="AR413">
        <v>0</v>
      </c>
      <c r="AS413">
        <v>152</v>
      </c>
      <c r="AT413">
        <v>0</v>
      </c>
      <c r="AU413">
        <v>0</v>
      </c>
      <c r="AV413">
        <v>0</v>
      </c>
      <c r="AW413">
        <v>152</v>
      </c>
      <c r="AX413">
        <v>0</v>
      </c>
      <c r="AY413">
        <v>0</v>
      </c>
      <c r="AZ413">
        <v>0</v>
      </c>
      <c r="BA413">
        <v>77</v>
      </c>
      <c r="BB413">
        <v>0</v>
      </c>
      <c r="BC413">
        <v>0</v>
      </c>
      <c r="BD413">
        <v>0</v>
      </c>
      <c r="BE413">
        <v>77</v>
      </c>
      <c r="BF413">
        <v>0</v>
      </c>
      <c r="BG413">
        <v>0</v>
      </c>
      <c r="BH413">
        <v>0</v>
      </c>
      <c r="BI413">
        <v>89</v>
      </c>
      <c r="BJ413">
        <v>0</v>
      </c>
      <c r="BK413">
        <v>0</v>
      </c>
      <c r="BL413">
        <v>142</v>
      </c>
      <c r="BM413">
        <v>89</v>
      </c>
      <c r="BN413">
        <v>0</v>
      </c>
      <c r="BO413">
        <v>0</v>
      </c>
      <c r="BP413">
        <v>0</v>
      </c>
      <c r="BQ413">
        <v>152</v>
      </c>
      <c r="BR413">
        <v>0</v>
      </c>
      <c r="BS413">
        <v>0</v>
      </c>
      <c r="BT413">
        <v>195</v>
      </c>
      <c r="BU413">
        <v>152</v>
      </c>
      <c r="BV413">
        <v>0</v>
      </c>
      <c r="BW413">
        <v>0</v>
      </c>
      <c r="BX413">
        <v>0</v>
      </c>
      <c r="BY413">
        <v>148</v>
      </c>
      <c r="BZ413">
        <v>0</v>
      </c>
      <c r="CA413">
        <v>0</v>
      </c>
      <c r="CB413">
        <v>0</v>
      </c>
      <c r="CC413">
        <v>148</v>
      </c>
      <c r="CD413">
        <v>0</v>
      </c>
      <c r="CE413">
        <v>0</v>
      </c>
      <c r="CF413">
        <v>0</v>
      </c>
      <c r="CG413">
        <v>185</v>
      </c>
      <c r="CH413">
        <v>0</v>
      </c>
      <c r="CI413">
        <v>0</v>
      </c>
      <c r="CJ413">
        <v>0</v>
      </c>
      <c r="CK413">
        <v>185</v>
      </c>
      <c r="CL413">
        <v>0</v>
      </c>
      <c r="CM413">
        <v>0</v>
      </c>
      <c r="CN413">
        <v>0</v>
      </c>
      <c r="CO413">
        <v>215</v>
      </c>
      <c r="CP413">
        <v>0</v>
      </c>
      <c r="CQ413">
        <v>0</v>
      </c>
      <c r="CR413">
        <v>0</v>
      </c>
      <c r="CS413">
        <v>215</v>
      </c>
      <c r="CT413">
        <v>0</v>
      </c>
      <c r="CU413">
        <v>0</v>
      </c>
      <c r="CV413">
        <v>0</v>
      </c>
      <c r="CW413">
        <v>233</v>
      </c>
      <c r="CX413">
        <v>0</v>
      </c>
      <c r="CY413">
        <v>0</v>
      </c>
      <c r="CZ413">
        <v>0</v>
      </c>
      <c r="DA413">
        <v>233</v>
      </c>
      <c r="DB413">
        <v>0</v>
      </c>
      <c r="DC413">
        <v>0</v>
      </c>
      <c r="DD413">
        <v>0</v>
      </c>
      <c r="DE413">
        <v>129</v>
      </c>
      <c r="DF413">
        <v>0</v>
      </c>
      <c r="DG413">
        <v>0</v>
      </c>
      <c r="DH413">
        <v>0</v>
      </c>
      <c r="DI413">
        <v>129</v>
      </c>
      <c r="DJ413">
        <v>0</v>
      </c>
      <c r="DK413">
        <v>0</v>
      </c>
      <c r="DL413">
        <v>0</v>
      </c>
      <c r="DM413">
        <v>84</v>
      </c>
      <c r="DN413">
        <v>0</v>
      </c>
      <c r="DO413">
        <v>0</v>
      </c>
      <c r="DP413">
        <v>0</v>
      </c>
      <c r="DQ413">
        <v>84</v>
      </c>
      <c r="DR413">
        <v>0</v>
      </c>
      <c r="DS413">
        <v>0</v>
      </c>
      <c r="DT413">
        <v>317</v>
      </c>
      <c r="DU413">
        <v>0.82499999999999996</v>
      </c>
      <c r="DV413">
        <v>0</v>
      </c>
      <c r="DW413">
        <v>0</v>
      </c>
      <c r="DX413">
        <v>0</v>
      </c>
      <c r="DY413" s="4">
        <v>46193</v>
      </c>
      <c r="DZ413" s="3" t="s">
        <v>6273</v>
      </c>
      <c r="EA413">
        <v>233</v>
      </c>
      <c r="EB413">
        <v>0</v>
      </c>
      <c r="EC413">
        <v>2016</v>
      </c>
      <c r="ED413">
        <v>0</v>
      </c>
      <c r="EE413">
        <v>233</v>
      </c>
      <c r="EF413">
        <v>2016</v>
      </c>
      <c r="EG413">
        <v>168</v>
      </c>
      <c r="EH413">
        <v>1.3900000000000001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396</v>
      </c>
      <c r="B414" s="3" t="s">
        <v>397</v>
      </c>
      <c r="C414" s="3" t="s">
        <v>13</v>
      </c>
      <c r="D414" s="3" t="s">
        <v>14</v>
      </c>
      <c r="E414" s="3" t="s">
        <v>1615</v>
      </c>
      <c r="F414" s="3" t="s">
        <v>1616</v>
      </c>
      <c r="G414" s="3" t="s">
        <v>1617</v>
      </c>
      <c r="H414" s="3" t="s">
        <v>1618</v>
      </c>
      <c r="I414" s="3" t="s">
        <v>339</v>
      </c>
      <c r="J414" s="3" t="s">
        <v>340</v>
      </c>
      <c r="K414" s="3" t="s">
        <v>1555</v>
      </c>
      <c r="L414" s="3" t="s">
        <v>1556</v>
      </c>
      <c r="M414" s="3" t="s">
        <v>399</v>
      </c>
      <c r="N414" s="3" t="s">
        <v>974</v>
      </c>
      <c r="O414">
        <v>2</v>
      </c>
      <c r="P414" s="3" t="s">
        <v>3606</v>
      </c>
      <c r="Q414" s="3" t="s">
        <v>3606</v>
      </c>
      <c r="R414" s="3" t="s">
        <v>3606</v>
      </c>
      <c r="S414" s="3" t="s">
        <v>768</v>
      </c>
      <c r="T414" s="3" t="s">
        <v>2361</v>
      </c>
      <c r="U414" s="3" t="s">
        <v>400</v>
      </c>
      <c r="V414" s="3" t="s">
        <v>401</v>
      </c>
      <c r="W414" s="3" t="s">
        <v>410</v>
      </c>
      <c r="X414" s="3" t="s">
        <v>410</v>
      </c>
      <c r="Y414" s="3" t="s">
        <v>425</v>
      </c>
      <c r="Z414" s="3" t="s">
        <v>3704</v>
      </c>
      <c r="AA414" s="3" t="s">
        <v>405</v>
      </c>
      <c r="AB414">
        <v>0</v>
      </c>
      <c r="AC414">
        <v>2</v>
      </c>
      <c r="AD414">
        <v>0</v>
      </c>
      <c r="AE414">
        <v>0</v>
      </c>
      <c r="AF414">
        <v>0</v>
      </c>
      <c r="AG414">
        <v>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2</v>
      </c>
      <c r="DU414">
        <v>0.5</v>
      </c>
      <c r="DV414">
        <v>0</v>
      </c>
      <c r="DW414">
        <v>0</v>
      </c>
      <c r="DX414">
        <v>0</v>
      </c>
      <c r="DY414" s="4">
        <v>47149</v>
      </c>
      <c r="DZ414" s="3" t="s">
        <v>6273</v>
      </c>
      <c r="EA414">
        <v>2</v>
      </c>
      <c r="EB414">
        <v>0</v>
      </c>
      <c r="EC414">
        <v>2</v>
      </c>
      <c r="ED414">
        <v>0</v>
      </c>
      <c r="EE414">
        <v>2</v>
      </c>
      <c r="EF414">
        <v>2</v>
      </c>
      <c r="EG414">
        <v>2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396</v>
      </c>
      <c r="B415" s="3" t="s">
        <v>397</v>
      </c>
      <c r="C415" s="3" t="s">
        <v>13</v>
      </c>
      <c r="D415" s="3" t="s">
        <v>14</v>
      </c>
      <c r="E415" s="3" t="s">
        <v>1369</v>
      </c>
      <c r="F415" s="3" t="s">
        <v>1370</v>
      </c>
      <c r="G415" s="3" t="s">
        <v>1371</v>
      </c>
      <c r="H415" s="3" t="s">
        <v>1372</v>
      </c>
      <c r="I415" s="3" t="s">
        <v>315</v>
      </c>
      <c r="J415" s="3" t="s">
        <v>316</v>
      </c>
      <c r="K415" s="3" t="s">
        <v>1555</v>
      </c>
      <c r="L415" s="3" t="s">
        <v>1556</v>
      </c>
      <c r="M415" s="3" t="s">
        <v>399</v>
      </c>
      <c r="N415" s="3" t="s">
        <v>974</v>
      </c>
      <c r="O415">
        <v>3</v>
      </c>
      <c r="P415" s="3" t="s">
        <v>3606</v>
      </c>
      <c r="Q415" s="3" t="s">
        <v>3606</v>
      </c>
      <c r="R415" s="3" t="s">
        <v>3606</v>
      </c>
      <c r="S415" s="3" t="s">
        <v>843</v>
      </c>
      <c r="T415" s="3" t="s">
        <v>2534</v>
      </c>
      <c r="U415" s="3" t="s">
        <v>400</v>
      </c>
      <c r="V415" s="3" t="s">
        <v>401</v>
      </c>
      <c r="W415" s="3" t="s">
        <v>410</v>
      </c>
      <c r="X415" s="3" t="s">
        <v>410</v>
      </c>
      <c r="Y415" s="3" t="s">
        <v>425</v>
      </c>
      <c r="Z415" s="3" t="s">
        <v>3704</v>
      </c>
      <c r="AA415" s="3" t="s">
        <v>40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200</v>
      </c>
      <c r="DQ415">
        <v>200</v>
      </c>
      <c r="DR415">
        <v>0</v>
      </c>
      <c r="DS415">
        <v>0</v>
      </c>
      <c r="DT415">
        <v>300</v>
      </c>
      <c r="DU415">
        <v>0.13750000000000001</v>
      </c>
      <c r="DV415">
        <v>0</v>
      </c>
      <c r="DW415">
        <v>0</v>
      </c>
      <c r="DX415">
        <v>0</v>
      </c>
      <c r="DY415" s="4">
        <v>46507</v>
      </c>
      <c r="DZ415" s="3" t="s">
        <v>6273</v>
      </c>
      <c r="EA415">
        <v>100</v>
      </c>
      <c r="EB415">
        <v>0</v>
      </c>
      <c r="EC415">
        <v>200</v>
      </c>
      <c r="ED415">
        <v>0</v>
      </c>
      <c r="EE415">
        <v>100</v>
      </c>
      <c r="EF415">
        <v>200</v>
      </c>
      <c r="EG415">
        <v>200</v>
      </c>
      <c r="EH415">
        <v>0.5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396</v>
      </c>
      <c r="B416" s="3" t="s">
        <v>397</v>
      </c>
      <c r="C416" s="3" t="s">
        <v>13</v>
      </c>
      <c r="D416" s="3" t="s">
        <v>14</v>
      </c>
      <c r="E416" s="3" t="s">
        <v>1369</v>
      </c>
      <c r="F416" s="3" t="s">
        <v>1370</v>
      </c>
      <c r="G416" s="3" t="s">
        <v>1371</v>
      </c>
      <c r="H416" s="3" t="s">
        <v>1372</v>
      </c>
      <c r="I416" s="3" t="s">
        <v>179</v>
      </c>
      <c r="J416" s="3" t="s">
        <v>180</v>
      </c>
      <c r="K416" s="3" t="s">
        <v>1555</v>
      </c>
      <c r="L416" s="3" t="s">
        <v>1556</v>
      </c>
      <c r="M416" s="3" t="s">
        <v>399</v>
      </c>
      <c r="N416" s="3" t="s">
        <v>974</v>
      </c>
      <c r="O416">
        <v>2</v>
      </c>
      <c r="P416" s="3" t="s">
        <v>3606</v>
      </c>
      <c r="Q416" s="3" t="s">
        <v>3606</v>
      </c>
      <c r="R416" s="3" t="s">
        <v>3606</v>
      </c>
      <c r="S416" s="3" t="s">
        <v>1061</v>
      </c>
      <c r="T416" s="3" t="s">
        <v>2431</v>
      </c>
      <c r="U416" s="3" t="s">
        <v>400</v>
      </c>
      <c r="V416" s="3" t="s">
        <v>401</v>
      </c>
      <c r="W416" s="3" t="s">
        <v>410</v>
      </c>
      <c r="X416" s="3" t="s">
        <v>410</v>
      </c>
      <c r="Y416" s="3" t="s">
        <v>425</v>
      </c>
      <c r="Z416" s="3" t="s">
        <v>3704</v>
      </c>
      <c r="AA416" s="3" t="s">
        <v>40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1</v>
      </c>
      <c r="CP416">
        <v>0</v>
      </c>
      <c r="CQ416">
        <v>0</v>
      </c>
      <c r="CR416">
        <v>0</v>
      </c>
      <c r="CS416">
        <v>1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4</v>
      </c>
      <c r="DN416">
        <v>0</v>
      </c>
      <c r="DO416">
        <v>0</v>
      </c>
      <c r="DP416">
        <v>0</v>
      </c>
      <c r="DQ416">
        <v>4</v>
      </c>
      <c r="DR416">
        <v>0</v>
      </c>
      <c r="DS416">
        <v>0</v>
      </c>
      <c r="DT416">
        <v>7</v>
      </c>
      <c r="DU416">
        <v>3.625</v>
      </c>
      <c r="DV416">
        <v>0</v>
      </c>
      <c r="DW416">
        <v>0</v>
      </c>
      <c r="DX416">
        <v>0</v>
      </c>
      <c r="DY416" s="4">
        <v>47361</v>
      </c>
      <c r="DZ416" s="3" t="s">
        <v>6273</v>
      </c>
      <c r="EA416">
        <v>3</v>
      </c>
      <c r="EB416">
        <v>0</v>
      </c>
      <c r="EC416">
        <v>6</v>
      </c>
      <c r="ED416">
        <v>0</v>
      </c>
      <c r="EE416">
        <v>3</v>
      </c>
      <c r="EF416">
        <v>6</v>
      </c>
      <c r="EG416">
        <v>2</v>
      </c>
      <c r="EH416">
        <v>1.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396</v>
      </c>
      <c r="B417" s="3" t="s">
        <v>397</v>
      </c>
      <c r="C417" s="3" t="s">
        <v>13</v>
      </c>
      <c r="D417" s="3" t="s">
        <v>14</v>
      </c>
      <c r="E417" s="3" t="s">
        <v>1369</v>
      </c>
      <c r="F417" s="3" t="s">
        <v>1370</v>
      </c>
      <c r="G417" s="3" t="s">
        <v>1371</v>
      </c>
      <c r="H417" s="3" t="s">
        <v>1372</v>
      </c>
      <c r="I417" s="3" t="s">
        <v>305</v>
      </c>
      <c r="J417" s="3" t="s">
        <v>306</v>
      </c>
      <c r="K417" s="3" t="s">
        <v>1555</v>
      </c>
      <c r="L417" s="3" t="s">
        <v>1556</v>
      </c>
      <c r="M417" s="3" t="s">
        <v>399</v>
      </c>
      <c r="N417" s="3" t="s">
        <v>974</v>
      </c>
      <c r="O417">
        <v>1</v>
      </c>
      <c r="P417" s="3" t="s">
        <v>3606</v>
      </c>
      <c r="Q417" s="3" t="s">
        <v>3606</v>
      </c>
      <c r="R417" s="3" t="s">
        <v>3606</v>
      </c>
      <c r="S417" s="3" t="s">
        <v>692</v>
      </c>
      <c r="T417" s="3" t="s">
        <v>2242</v>
      </c>
      <c r="U417" s="3" t="s">
        <v>419</v>
      </c>
      <c r="V417" s="3" t="s">
        <v>420</v>
      </c>
      <c r="W417" s="3" t="s">
        <v>4352</v>
      </c>
      <c r="X417" s="3" t="s">
        <v>4353</v>
      </c>
      <c r="Y417" s="3" t="s">
        <v>425</v>
      </c>
      <c r="Z417" s="3" t="s">
        <v>3703</v>
      </c>
      <c r="AA417" s="3" t="s">
        <v>405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2</v>
      </c>
      <c r="BK417">
        <v>0</v>
      </c>
      <c r="BL417">
        <v>0</v>
      </c>
      <c r="BM417">
        <v>2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1</v>
      </c>
      <c r="CA417">
        <v>0</v>
      </c>
      <c r="CB417">
        <v>0</v>
      </c>
      <c r="CC417">
        <v>1</v>
      </c>
      <c r="CD417">
        <v>0</v>
      </c>
      <c r="CE417">
        <v>0</v>
      </c>
      <c r="CF417">
        <v>0</v>
      </c>
      <c r="CG417">
        <v>0</v>
      </c>
      <c r="CH417">
        <v>1</v>
      </c>
      <c r="CI417">
        <v>0</v>
      </c>
      <c r="CJ417">
        <v>0</v>
      </c>
      <c r="CK417">
        <v>1</v>
      </c>
      <c r="CL417">
        <v>0</v>
      </c>
      <c r="CM417">
        <v>0</v>
      </c>
      <c r="CN417">
        <v>0</v>
      </c>
      <c r="CO417">
        <v>0</v>
      </c>
      <c r="CP417">
        <v>3</v>
      </c>
      <c r="CQ417">
        <v>0</v>
      </c>
      <c r="CR417">
        <v>0</v>
      </c>
      <c r="CS417">
        <v>3</v>
      </c>
      <c r="CT417">
        <v>0</v>
      </c>
      <c r="CU417">
        <v>0</v>
      </c>
      <c r="CV417">
        <v>0</v>
      </c>
      <c r="CW417">
        <v>0</v>
      </c>
      <c r="CX417">
        <v>2</v>
      </c>
      <c r="CY417">
        <v>0</v>
      </c>
      <c r="CZ417">
        <v>0</v>
      </c>
      <c r="DA417">
        <v>2</v>
      </c>
      <c r="DB417">
        <v>0</v>
      </c>
      <c r="DC417">
        <v>0</v>
      </c>
      <c r="DD417">
        <v>0</v>
      </c>
      <c r="DE417">
        <v>0</v>
      </c>
      <c r="DF417">
        <v>1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3.964645</v>
      </c>
      <c r="DV417">
        <v>2</v>
      </c>
      <c r="DW417">
        <v>0</v>
      </c>
      <c r="DX417">
        <v>0</v>
      </c>
      <c r="DY417" s="4">
        <v>46843</v>
      </c>
      <c r="DZ417" s="3" t="s">
        <v>6273</v>
      </c>
      <c r="EA417">
        <v>2</v>
      </c>
      <c r="EB417">
        <v>0</v>
      </c>
      <c r="EC417">
        <v>10</v>
      </c>
      <c r="ED417">
        <v>0</v>
      </c>
      <c r="EE417">
        <v>2</v>
      </c>
      <c r="EF417">
        <v>10</v>
      </c>
      <c r="EG417">
        <v>1.6666669999999999</v>
      </c>
      <c r="EH417">
        <v>1.2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396</v>
      </c>
      <c r="B418" s="3" t="s">
        <v>397</v>
      </c>
      <c r="C418" s="3" t="s">
        <v>13</v>
      </c>
      <c r="D418" s="3" t="s">
        <v>14</v>
      </c>
      <c r="E418" s="3" t="s">
        <v>1615</v>
      </c>
      <c r="F418" s="3" t="s">
        <v>1616</v>
      </c>
      <c r="G418" s="3" t="s">
        <v>1617</v>
      </c>
      <c r="H418" s="3" t="s">
        <v>1618</v>
      </c>
      <c r="I418" s="3" t="s">
        <v>98</v>
      </c>
      <c r="J418" s="3" t="s">
        <v>99</v>
      </c>
      <c r="K418" s="3" t="s">
        <v>1555</v>
      </c>
      <c r="L418" s="3" t="s">
        <v>1556</v>
      </c>
      <c r="M418" s="3" t="s">
        <v>399</v>
      </c>
      <c r="N418" s="3" t="s">
        <v>974</v>
      </c>
      <c r="O418">
        <v>2</v>
      </c>
      <c r="P418" s="3" t="s">
        <v>3606</v>
      </c>
      <c r="Q418" s="3" t="s">
        <v>3606</v>
      </c>
      <c r="R418" s="3" t="s">
        <v>3606</v>
      </c>
      <c r="S418" s="3" t="s">
        <v>939</v>
      </c>
      <c r="T418" s="3" t="s">
        <v>2727</v>
      </c>
      <c r="U418" s="3" t="s">
        <v>400</v>
      </c>
      <c r="V418" s="3" t="s">
        <v>401</v>
      </c>
      <c r="W418" s="3" t="s">
        <v>410</v>
      </c>
      <c r="X418" s="3" t="s">
        <v>410</v>
      </c>
      <c r="Y418" s="3" t="s">
        <v>404</v>
      </c>
      <c r="Z418" s="3" t="s">
        <v>539</v>
      </c>
      <c r="AA418" s="3" t="s">
        <v>40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1</v>
      </c>
      <c r="BE418">
        <v>1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2</v>
      </c>
      <c r="BM418">
        <v>2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2</v>
      </c>
      <c r="DU418">
        <v>4.375</v>
      </c>
      <c r="DV418">
        <v>0</v>
      </c>
      <c r="DW418">
        <v>0</v>
      </c>
      <c r="DX418">
        <v>0</v>
      </c>
      <c r="DY418" s="4">
        <v>47848</v>
      </c>
      <c r="DZ418" s="3" t="s">
        <v>6273</v>
      </c>
      <c r="EA418">
        <v>2</v>
      </c>
      <c r="EB418">
        <v>0</v>
      </c>
      <c r="EC418">
        <v>3</v>
      </c>
      <c r="ED418">
        <v>0</v>
      </c>
      <c r="EE418">
        <v>2</v>
      </c>
      <c r="EF418">
        <v>3</v>
      </c>
      <c r="EG418">
        <v>1.5</v>
      </c>
      <c r="EH418">
        <v>1.3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396</v>
      </c>
      <c r="B419" s="3" t="s">
        <v>397</v>
      </c>
      <c r="C419" s="3" t="s">
        <v>13</v>
      </c>
      <c r="D419" s="3" t="s">
        <v>14</v>
      </c>
      <c r="E419" s="3" t="s">
        <v>1369</v>
      </c>
      <c r="F419" s="3" t="s">
        <v>1370</v>
      </c>
      <c r="G419" s="3" t="s">
        <v>1371</v>
      </c>
      <c r="H419" s="3" t="s">
        <v>1372</v>
      </c>
      <c r="I419" s="3" t="s">
        <v>96</v>
      </c>
      <c r="J419" s="3" t="s">
        <v>97</v>
      </c>
      <c r="K419" s="3" t="s">
        <v>1555</v>
      </c>
      <c r="L419" s="3" t="s">
        <v>1557</v>
      </c>
      <c r="M419" s="3" t="s">
        <v>399</v>
      </c>
      <c r="N419" s="3" t="s">
        <v>974</v>
      </c>
      <c r="O419">
        <v>1</v>
      </c>
      <c r="P419" s="3" t="s">
        <v>3606</v>
      </c>
      <c r="Q419" s="3" t="s">
        <v>3606</v>
      </c>
      <c r="R419" s="3" t="s">
        <v>3606</v>
      </c>
      <c r="S419" s="3" t="s">
        <v>751</v>
      </c>
      <c r="T419" s="3" t="s">
        <v>2324</v>
      </c>
      <c r="U419" s="3" t="s">
        <v>400</v>
      </c>
      <c r="V419" s="3" t="s">
        <v>401</v>
      </c>
      <c r="W419" s="3" t="s">
        <v>410</v>
      </c>
      <c r="X419" s="3" t="s">
        <v>410</v>
      </c>
      <c r="Y419" s="3" t="s">
        <v>425</v>
      </c>
      <c r="Z419" s="3" t="s">
        <v>539</v>
      </c>
      <c r="AA419" s="3" t="s">
        <v>405</v>
      </c>
      <c r="AB419">
        <v>0</v>
      </c>
      <c r="AC419">
        <v>3</v>
      </c>
      <c r="AD419">
        <v>0</v>
      </c>
      <c r="AE419">
        <v>0</v>
      </c>
      <c r="AF419">
        <v>0</v>
      </c>
      <c r="AG419">
        <v>3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5</v>
      </c>
      <c r="DU419">
        <v>1.25</v>
      </c>
      <c r="DV419">
        <v>0</v>
      </c>
      <c r="DW419">
        <v>0</v>
      </c>
      <c r="DX419">
        <v>0</v>
      </c>
      <c r="DY419" s="4">
        <v>47026</v>
      </c>
      <c r="DZ419" s="3" t="s">
        <v>6273</v>
      </c>
      <c r="EA419">
        <v>5</v>
      </c>
      <c r="EB419">
        <v>0</v>
      </c>
      <c r="EC419">
        <v>3</v>
      </c>
      <c r="ED419">
        <v>0</v>
      </c>
      <c r="EE419">
        <v>5</v>
      </c>
      <c r="EF419">
        <v>3</v>
      </c>
      <c r="EG419">
        <v>3</v>
      </c>
      <c r="EH419">
        <v>1.67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396</v>
      </c>
      <c r="B420" s="3" t="s">
        <v>397</v>
      </c>
      <c r="C420" s="3" t="s">
        <v>13</v>
      </c>
      <c r="D420" s="3" t="s">
        <v>14</v>
      </c>
      <c r="E420" s="3" t="s">
        <v>1369</v>
      </c>
      <c r="F420" s="3" t="s">
        <v>1370</v>
      </c>
      <c r="G420" s="3" t="s">
        <v>1371</v>
      </c>
      <c r="H420" s="3" t="s">
        <v>1372</v>
      </c>
      <c r="I420" s="3" t="s">
        <v>39</v>
      </c>
      <c r="J420" s="3" t="s">
        <v>40</v>
      </c>
      <c r="K420" s="3" t="s">
        <v>1373</v>
      </c>
      <c r="L420" s="3" t="s">
        <v>1502</v>
      </c>
      <c r="M420" s="3" t="s">
        <v>399</v>
      </c>
      <c r="N420" s="3" t="s">
        <v>974</v>
      </c>
      <c r="O420">
        <v>3</v>
      </c>
      <c r="P420" s="3" t="s">
        <v>3606</v>
      </c>
      <c r="Q420" s="3" t="s">
        <v>3606</v>
      </c>
      <c r="R420" s="3" t="s">
        <v>3606</v>
      </c>
      <c r="S420" s="3" t="s">
        <v>616</v>
      </c>
      <c r="T420" s="3" t="s">
        <v>2127</v>
      </c>
      <c r="U420" s="3" t="s">
        <v>422</v>
      </c>
      <c r="V420" s="3" t="s">
        <v>420</v>
      </c>
      <c r="W420" s="3" t="s">
        <v>420</v>
      </c>
      <c r="X420" s="3" t="s">
        <v>4351</v>
      </c>
      <c r="Y420" s="3" t="s">
        <v>425</v>
      </c>
      <c r="Z420" s="3" t="s">
        <v>3704</v>
      </c>
      <c r="AA420" s="3" t="s">
        <v>405</v>
      </c>
      <c r="AB420">
        <v>0</v>
      </c>
      <c r="AC420">
        <v>0</v>
      </c>
      <c r="AD420">
        <v>1830</v>
      </c>
      <c r="AE420">
        <v>0</v>
      </c>
      <c r="AF420">
        <v>0</v>
      </c>
      <c r="AG420">
        <v>1830</v>
      </c>
      <c r="AH420">
        <v>0</v>
      </c>
      <c r="AI420">
        <v>0</v>
      </c>
      <c r="AJ420">
        <v>0</v>
      </c>
      <c r="AK420">
        <v>0</v>
      </c>
      <c r="AL420">
        <v>1830</v>
      </c>
      <c r="AM420">
        <v>0</v>
      </c>
      <c r="AN420">
        <v>0</v>
      </c>
      <c r="AO420">
        <v>1830</v>
      </c>
      <c r="AP420">
        <v>0</v>
      </c>
      <c r="AQ420">
        <v>0</v>
      </c>
      <c r="AR420">
        <v>0</v>
      </c>
      <c r="AS420">
        <v>0</v>
      </c>
      <c r="AT420">
        <v>2040</v>
      </c>
      <c r="AU420">
        <v>0</v>
      </c>
      <c r="AV420">
        <v>0</v>
      </c>
      <c r="AW420">
        <v>2040</v>
      </c>
      <c r="AX420">
        <v>0</v>
      </c>
      <c r="AY420">
        <v>0</v>
      </c>
      <c r="AZ420">
        <v>0</v>
      </c>
      <c r="BA420">
        <v>0</v>
      </c>
      <c r="BB420">
        <v>2220</v>
      </c>
      <c r="BC420">
        <v>0</v>
      </c>
      <c r="BD420">
        <v>0</v>
      </c>
      <c r="BE420">
        <v>2220</v>
      </c>
      <c r="BF420">
        <v>0</v>
      </c>
      <c r="BG420">
        <v>0</v>
      </c>
      <c r="BH420">
        <v>0</v>
      </c>
      <c r="BI420">
        <v>0</v>
      </c>
      <c r="BJ420">
        <v>2190</v>
      </c>
      <c r="BK420">
        <v>0</v>
      </c>
      <c r="BL420">
        <v>0</v>
      </c>
      <c r="BM420">
        <v>2190</v>
      </c>
      <c r="BN420">
        <v>0</v>
      </c>
      <c r="BO420">
        <v>0</v>
      </c>
      <c r="BP420">
        <v>0</v>
      </c>
      <c r="BQ420">
        <v>0</v>
      </c>
      <c r="BR420">
        <v>1860</v>
      </c>
      <c r="BS420">
        <v>0</v>
      </c>
      <c r="BT420">
        <v>0</v>
      </c>
      <c r="BU420">
        <v>1860</v>
      </c>
      <c r="BV420">
        <v>0</v>
      </c>
      <c r="BW420">
        <v>0</v>
      </c>
      <c r="BX420">
        <v>0</v>
      </c>
      <c r="BY420">
        <v>0</v>
      </c>
      <c r="BZ420">
        <v>1620</v>
      </c>
      <c r="CA420">
        <v>0</v>
      </c>
      <c r="CB420">
        <v>0</v>
      </c>
      <c r="CC420">
        <v>1620</v>
      </c>
      <c r="CD420">
        <v>0</v>
      </c>
      <c r="CE420">
        <v>0</v>
      </c>
      <c r="CF420">
        <v>0</v>
      </c>
      <c r="CG420">
        <v>0</v>
      </c>
      <c r="CH420">
        <v>2165</v>
      </c>
      <c r="CI420">
        <v>0</v>
      </c>
      <c r="CJ420">
        <v>0</v>
      </c>
      <c r="CK420">
        <v>2165</v>
      </c>
      <c r="CL420">
        <v>0</v>
      </c>
      <c r="CM420">
        <v>0</v>
      </c>
      <c r="CN420">
        <v>0</v>
      </c>
      <c r="CO420">
        <v>0</v>
      </c>
      <c r="CP420">
        <v>2010</v>
      </c>
      <c r="CQ420">
        <v>0</v>
      </c>
      <c r="CR420">
        <v>0</v>
      </c>
      <c r="CS420">
        <v>2010</v>
      </c>
      <c r="CT420">
        <v>0</v>
      </c>
      <c r="CU420">
        <v>0</v>
      </c>
      <c r="CV420">
        <v>0</v>
      </c>
      <c r="CW420">
        <v>0</v>
      </c>
      <c r="CX420">
        <v>2160</v>
      </c>
      <c r="CY420">
        <v>0</v>
      </c>
      <c r="CZ420">
        <v>0</v>
      </c>
      <c r="DA420">
        <v>2160</v>
      </c>
      <c r="DB420">
        <v>0</v>
      </c>
      <c r="DC420">
        <v>0</v>
      </c>
      <c r="DD420">
        <v>0</v>
      </c>
      <c r="DE420">
        <v>0</v>
      </c>
      <c r="DF420">
        <v>1950</v>
      </c>
      <c r="DG420">
        <v>0</v>
      </c>
      <c r="DH420">
        <v>0</v>
      </c>
      <c r="DI420">
        <v>1950</v>
      </c>
      <c r="DJ420">
        <v>0</v>
      </c>
      <c r="DK420">
        <v>0</v>
      </c>
      <c r="DL420">
        <v>0</v>
      </c>
      <c r="DM420">
        <v>0</v>
      </c>
      <c r="DN420">
        <v>2130</v>
      </c>
      <c r="DO420">
        <v>0</v>
      </c>
      <c r="DP420">
        <v>0</v>
      </c>
      <c r="DQ420">
        <v>2130</v>
      </c>
      <c r="DR420">
        <v>0</v>
      </c>
      <c r="DS420">
        <v>0</v>
      </c>
      <c r="DT420">
        <v>2357</v>
      </c>
      <c r="DU420">
        <v>0.02</v>
      </c>
      <c r="DV420">
        <v>0</v>
      </c>
      <c r="DW420">
        <v>0</v>
      </c>
      <c r="DX420">
        <v>0</v>
      </c>
      <c r="DY420" s="4">
        <v>46965</v>
      </c>
      <c r="DZ420" s="3" t="s">
        <v>6273</v>
      </c>
      <c r="EA420">
        <v>227</v>
      </c>
      <c r="EB420">
        <v>0</v>
      </c>
      <c r="EC420">
        <v>24005</v>
      </c>
      <c r="ED420">
        <v>0</v>
      </c>
      <c r="EE420">
        <v>227</v>
      </c>
      <c r="EF420">
        <v>24005</v>
      </c>
      <c r="EG420">
        <v>2000.416667</v>
      </c>
      <c r="EH420">
        <v>0.11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396</v>
      </c>
      <c r="B421" s="3" t="s">
        <v>397</v>
      </c>
      <c r="C421" s="3" t="s">
        <v>13</v>
      </c>
      <c r="D421" s="3" t="s">
        <v>14</v>
      </c>
      <c r="E421" s="3" t="s">
        <v>1369</v>
      </c>
      <c r="F421" s="3" t="s">
        <v>1370</v>
      </c>
      <c r="G421" s="3" t="s">
        <v>1371</v>
      </c>
      <c r="H421" s="3" t="s">
        <v>1372</v>
      </c>
      <c r="I421" s="3" t="s">
        <v>163</v>
      </c>
      <c r="J421" s="3" t="s">
        <v>164</v>
      </c>
      <c r="K421" s="3" t="s">
        <v>1555</v>
      </c>
      <c r="L421" s="3" t="s">
        <v>1556</v>
      </c>
      <c r="M421" s="3" t="s">
        <v>399</v>
      </c>
      <c r="N421" s="3" t="s">
        <v>974</v>
      </c>
      <c r="O421">
        <v>3</v>
      </c>
      <c r="P421" s="3" t="s">
        <v>3606</v>
      </c>
      <c r="Q421" s="3" t="s">
        <v>3606</v>
      </c>
      <c r="R421" s="3" t="s">
        <v>3606</v>
      </c>
      <c r="S421" s="3" t="s">
        <v>1176</v>
      </c>
      <c r="T421" s="3" t="s">
        <v>4105</v>
      </c>
      <c r="U421" s="3" t="s">
        <v>419</v>
      </c>
      <c r="V421" s="3" t="s">
        <v>420</v>
      </c>
      <c r="W421" s="3" t="s">
        <v>4352</v>
      </c>
      <c r="X421" s="3" t="s">
        <v>4353</v>
      </c>
      <c r="Y421" s="3" t="s">
        <v>425</v>
      </c>
      <c r="Z421" s="3" t="s">
        <v>3703</v>
      </c>
      <c r="AA421" s="3" t="s">
        <v>40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2</v>
      </c>
      <c r="BK421">
        <v>0</v>
      </c>
      <c r="BL421">
        <v>0</v>
      </c>
      <c r="BM421">
        <v>2</v>
      </c>
      <c r="BN421">
        <v>0</v>
      </c>
      <c r="BO421">
        <v>0</v>
      </c>
      <c r="BP421">
        <v>0</v>
      </c>
      <c r="BQ421">
        <v>0</v>
      </c>
      <c r="BR421">
        <v>1</v>
      </c>
      <c r="BS421">
        <v>0</v>
      </c>
      <c r="BT421">
        <v>0</v>
      </c>
      <c r="BU421">
        <v>1</v>
      </c>
      <c r="BV421">
        <v>0</v>
      </c>
      <c r="BW421">
        <v>0</v>
      </c>
      <c r="BX421">
        <v>0</v>
      </c>
      <c r="BY421">
        <v>0</v>
      </c>
      <c r="BZ421">
        <v>2</v>
      </c>
      <c r="CA421">
        <v>0</v>
      </c>
      <c r="CB421">
        <v>0</v>
      </c>
      <c r="CC421">
        <v>2</v>
      </c>
      <c r="CD421">
        <v>0</v>
      </c>
      <c r="CE421">
        <v>0</v>
      </c>
      <c r="CF421">
        <v>0</v>
      </c>
      <c r="CG421">
        <v>0</v>
      </c>
      <c r="CH421">
        <v>1</v>
      </c>
      <c r="CI421">
        <v>0</v>
      </c>
      <c r="CJ421">
        <v>0</v>
      </c>
      <c r="CK421">
        <v>1</v>
      </c>
      <c r="CL421">
        <v>0</v>
      </c>
      <c r="CM421">
        <v>0</v>
      </c>
      <c r="CN421">
        <v>0</v>
      </c>
      <c r="CO421">
        <v>0</v>
      </c>
      <c r="CP421">
        <v>1</v>
      </c>
      <c r="CQ421">
        <v>0</v>
      </c>
      <c r="CR421">
        <v>0</v>
      </c>
      <c r="CS421">
        <v>1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1</v>
      </c>
      <c r="DG421">
        <v>0</v>
      </c>
      <c r="DH421">
        <v>0</v>
      </c>
      <c r="DI421">
        <v>1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1</v>
      </c>
      <c r="DU421">
        <v>110.15300000000001</v>
      </c>
      <c r="DV421">
        <v>0</v>
      </c>
      <c r="DW421">
        <v>0</v>
      </c>
      <c r="DX421">
        <v>0</v>
      </c>
      <c r="DY421" s="4">
        <v>46052</v>
      </c>
      <c r="DZ421" s="3" t="s">
        <v>6273</v>
      </c>
      <c r="EA421">
        <v>1</v>
      </c>
      <c r="EB421">
        <v>0</v>
      </c>
      <c r="EC421">
        <v>8</v>
      </c>
      <c r="ED421">
        <v>0</v>
      </c>
      <c r="EE421">
        <v>1</v>
      </c>
      <c r="EF421">
        <v>8</v>
      </c>
      <c r="EG421">
        <v>1.3333330000000001</v>
      </c>
      <c r="EH421">
        <v>0.75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396</v>
      </c>
      <c r="B422" s="3" t="s">
        <v>397</v>
      </c>
      <c r="C422" s="3" t="s">
        <v>13</v>
      </c>
      <c r="D422" s="3" t="s">
        <v>14</v>
      </c>
      <c r="E422" s="3" t="s">
        <v>1369</v>
      </c>
      <c r="F422" s="3" t="s">
        <v>1370</v>
      </c>
      <c r="G422" s="3" t="s">
        <v>1371</v>
      </c>
      <c r="H422" s="3" t="s">
        <v>1372</v>
      </c>
      <c r="I422" s="3" t="s">
        <v>17</v>
      </c>
      <c r="J422" s="3" t="s">
        <v>18</v>
      </c>
      <c r="K422" s="3" t="s">
        <v>1373</v>
      </c>
      <c r="L422" s="3" t="s">
        <v>1502</v>
      </c>
      <c r="M422" s="3" t="s">
        <v>399</v>
      </c>
      <c r="N422" s="3" t="s">
        <v>974</v>
      </c>
      <c r="O422">
        <v>3</v>
      </c>
      <c r="P422" s="3" t="s">
        <v>3606</v>
      </c>
      <c r="Q422" s="3" t="s">
        <v>3606</v>
      </c>
      <c r="R422" s="3" t="s">
        <v>3606</v>
      </c>
      <c r="S422" s="3" t="s">
        <v>878</v>
      </c>
      <c r="T422" s="3" t="s">
        <v>2602</v>
      </c>
      <c r="U422" s="3" t="s">
        <v>400</v>
      </c>
      <c r="V422" s="3" t="s">
        <v>401</v>
      </c>
      <c r="W422" s="3" t="s">
        <v>410</v>
      </c>
      <c r="X422" s="3" t="s">
        <v>410</v>
      </c>
      <c r="Y422" s="3" t="s">
        <v>404</v>
      </c>
      <c r="Z422" s="3" t="s">
        <v>539</v>
      </c>
      <c r="AA422" s="3" t="s">
        <v>40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1</v>
      </c>
      <c r="DI422">
        <v>1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63.75</v>
      </c>
      <c r="DV422">
        <v>0</v>
      </c>
      <c r="DW422">
        <v>0</v>
      </c>
      <c r="DX422">
        <v>0</v>
      </c>
      <c r="DY422" s="4">
        <v>46387</v>
      </c>
      <c r="DZ422" s="3" t="s">
        <v>6273</v>
      </c>
      <c r="EA422">
        <v>1</v>
      </c>
      <c r="EB422">
        <v>0</v>
      </c>
      <c r="EC422">
        <v>1</v>
      </c>
      <c r="ED422">
        <v>0</v>
      </c>
      <c r="EE422">
        <v>1</v>
      </c>
      <c r="EF422">
        <v>1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396</v>
      </c>
      <c r="B423" s="3" t="s">
        <v>397</v>
      </c>
      <c r="C423" s="3" t="s">
        <v>13</v>
      </c>
      <c r="D423" s="3" t="s">
        <v>14</v>
      </c>
      <c r="E423" s="3" t="s">
        <v>1369</v>
      </c>
      <c r="F423" s="3" t="s">
        <v>1370</v>
      </c>
      <c r="G423" s="3" t="s">
        <v>1371</v>
      </c>
      <c r="H423" s="3" t="s">
        <v>1372</v>
      </c>
      <c r="I423" s="3" t="s">
        <v>242</v>
      </c>
      <c r="J423" s="3" t="s">
        <v>243</v>
      </c>
      <c r="K423" s="3" t="s">
        <v>1555</v>
      </c>
      <c r="L423" s="3" t="s">
        <v>1557</v>
      </c>
      <c r="M423" s="3" t="s">
        <v>399</v>
      </c>
      <c r="N423" s="3" t="s">
        <v>974</v>
      </c>
      <c r="O423">
        <v>3</v>
      </c>
      <c r="P423" s="3" t="s">
        <v>3606</v>
      </c>
      <c r="Q423" s="3" t="s">
        <v>3606</v>
      </c>
      <c r="R423" s="3" t="s">
        <v>3606</v>
      </c>
      <c r="S423" s="3" t="s">
        <v>697</v>
      </c>
      <c r="T423" s="3" t="s">
        <v>2248</v>
      </c>
      <c r="U423" s="3" t="s">
        <v>419</v>
      </c>
      <c r="V423" s="3" t="s">
        <v>420</v>
      </c>
      <c r="W423" s="3" t="s">
        <v>4352</v>
      </c>
      <c r="X423" s="3" t="s">
        <v>4353</v>
      </c>
      <c r="Y423" s="3" t="s">
        <v>425</v>
      </c>
      <c r="Z423" s="3" t="s">
        <v>3703</v>
      </c>
      <c r="AA423" s="3" t="s">
        <v>40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4</v>
      </c>
      <c r="AU423">
        <v>0</v>
      </c>
      <c r="AV423">
        <v>0</v>
      </c>
      <c r="AW423">
        <v>4</v>
      </c>
      <c r="AX423">
        <v>0</v>
      </c>
      <c r="AY423">
        <v>0</v>
      </c>
      <c r="AZ423">
        <v>0</v>
      </c>
      <c r="BA423">
        <v>0</v>
      </c>
      <c r="BB423">
        <v>1</v>
      </c>
      <c r="BC423">
        <v>0</v>
      </c>
      <c r="BD423">
        <v>0</v>
      </c>
      <c r="BE423">
        <v>1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5</v>
      </c>
      <c r="CQ423">
        <v>0</v>
      </c>
      <c r="CR423">
        <v>0</v>
      </c>
      <c r="CS423">
        <v>5</v>
      </c>
      <c r="CT423">
        <v>0</v>
      </c>
      <c r="CU423">
        <v>0</v>
      </c>
      <c r="CV423">
        <v>0</v>
      </c>
      <c r="CW423">
        <v>0</v>
      </c>
      <c r="CX423">
        <v>6</v>
      </c>
      <c r="CY423">
        <v>0</v>
      </c>
      <c r="CZ423">
        <v>0</v>
      </c>
      <c r="DA423">
        <v>6</v>
      </c>
      <c r="DB423">
        <v>0</v>
      </c>
      <c r="DC423">
        <v>0</v>
      </c>
      <c r="DD423">
        <v>0</v>
      </c>
      <c r="DE423">
        <v>0</v>
      </c>
      <c r="DF423">
        <v>13</v>
      </c>
      <c r="DG423">
        <v>0</v>
      </c>
      <c r="DH423">
        <v>0</v>
      </c>
      <c r="DI423">
        <v>13</v>
      </c>
      <c r="DJ423">
        <v>0</v>
      </c>
      <c r="DK423">
        <v>0</v>
      </c>
      <c r="DL423">
        <v>0</v>
      </c>
      <c r="DM423">
        <v>0</v>
      </c>
      <c r="DN423">
        <v>6</v>
      </c>
      <c r="DO423">
        <v>0</v>
      </c>
      <c r="DP423">
        <v>0</v>
      </c>
      <c r="DQ423">
        <v>6</v>
      </c>
      <c r="DR423">
        <v>0</v>
      </c>
      <c r="DS423">
        <v>0</v>
      </c>
      <c r="DT423">
        <v>6</v>
      </c>
      <c r="DU423">
        <v>17.781040000000001</v>
      </c>
      <c r="DV423">
        <v>10</v>
      </c>
      <c r="DW423">
        <v>0</v>
      </c>
      <c r="DX423">
        <v>0</v>
      </c>
      <c r="DY423" s="4">
        <v>46568</v>
      </c>
      <c r="DZ423" s="3" t="s">
        <v>6273</v>
      </c>
      <c r="EA423">
        <v>10</v>
      </c>
      <c r="EB423">
        <v>0</v>
      </c>
      <c r="EC423">
        <v>35</v>
      </c>
      <c r="ED423">
        <v>0</v>
      </c>
      <c r="EE423">
        <v>10</v>
      </c>
      <c r="EF423">
        <v>35</v>
      </c>
      <c r="EG423">
        <v>5.8333329999999997</v>
      </c>
      <c r="EH423">
        <v>1.71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396</v>
      </c>
      <c r="B424" s="3" t="s">
        <v>397</v>
      </c>
      <c r="C424" s="3" t="s">
        <v>13</v>
      </c>
      <c r="D424" s="3" t="s">
        <v>14</v>
      </c>
      <c r="E424" s="3" t="s">
        <v>1615</v>
      </c>
      <c r="F424" s="3" t="s">
        <v>1616</v>
      </c>
      <c r="G424" s="3" t="s">
        <v>1617</v>
      </c>
      <c r="H424" s="3" t="s">
        <v>1618</v>
      </c>
      <c r="I424" s="3" t="s">
        <v>50</v>
      </c>
      <c r="J424" s="3" t="s">
        <v>4711</v>
      </c>
      <c r="K424" s="3" t="s">
        <v>1555</v>
      </c>
      <c r="L424" s="3" t="s">
        <v>1557</v>
      </c>
      <c r="M424" s="3" t="s">
        <v>399</v>
      </c>
      <c r="N424" s="3" t="s">
        <v>974</v>
      </c>
      <c r="O424">
        <v>1</v>
      </c>
      <c r="P424" s="3" t="s">
        <v>3606</v>
      </c>
      <c r="Q424" s="3" t="s">
        <v>3606</v>
      </c>
      <c r="R424" s="3" t="s">
        <v>3606</v>
      </c>
      <c r="S424" s="3" t="s">
        <v>1137</v>
      </c>
      <c r="T424" s="3" t="s">
        <v>2554</v>
      </c>
      <c r="U424" s="3" t="s">
        <v>419</v>
      </c>
      <c r="V424" s="3" t="s">
        <v>420</v>
      </c>
      <c r="W424" s="3" t="s">
        <v>4352</v>
      </c>
      <c r="X424" s="3" t="s">
        <v>4353</v>
      </c>
      <c r="Y424" s="3" t="s">
        <v>425</v>
      </c>
      <c r="Z424" s="3" t="s">
        <v>3703</v>
      </c>
      <c r="AA424" s="3" t="s">
        <v>40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14</v>
      </c>
      <c r="BK424">
        <v>0</v>
      </c>
      <c r="BL424">
        <v>0</v>
      </c>
      <c r="BM424">
        <v>14</v>
      </c>
      <c r="BN424">
        <v>0</v>
      </c>
      <c r="BO424">
        <v>0</v>
      </c>
      <c r="BP424">
        <v>0</v>
      </c>
      <c r="BQ424">
        <v>0</v>
      </c>
      <c r="BR424">
        <v>4</v>
      </c>
      <c r="BS424">
        <v>0</v>
      </c>
      <c r="BT424">
        <v>0</v>
      </c>
      <c r="BU424">
        <v>4</v>
      </c>
      <c r="BV424">
        <v>0</v>
      </c>
      <c r="BW424">
        <v>0</v>
      </c>
      <c r="BX424">
        <v>0</v>
      </c>
      <c r="BY424">
        <v>0</v>
      </c>
      <c r="BZ424">
        <v>16</v>
      </c>
      <c r="CA424">
        <v>0</v>
      </c>
      <c r="CB424">
        <v>0</v>
      </c>
      <c r="CC424">
        <v>16</v>
      </c>
      <c r="CD424">
        <v>0</v>
      </c>
      <c r="CE424">
        <v>0</v>
      </c>
      <c r="CF424">
        <v>0</v>
      </c>
      <c r="CG424">
        <v>0</v>
      </c>
      <c r="CH424">
        <v>40</v>
      </c>
      <c r="CI424">
        <v>0</v>
      </c>
      <c r="CJ424">
        <v>0</v>
      </c>
      <c r="CK424">
        <v>40</v>
      </c>
      <c r="CL424">
        <v>0</v>
      </c>
      <c r="CM424">
        <v>0</v>
      </c>
      <c r="CN424">
        <v>0</v>
      </c>
      <c r="CO424">
        <v>0</v>
      </c>
      <c r="CP424">
        <v>17</v>
      </c>
      <c r="CQ424">
        <v>0</v>
      </c>
      <c r="CR424">
        <v>0</v>
      </c>
      <c r="CS424">
        <v>17</v>
      </c>
      <c r="CT424">
        <v>0</v>
      </c>
      <c r="CU424">
        <v>0</v>
      </c>
      <c r="CV424">
        <v>0</v>
      </c>
      <c r="CW424">
        <v>0</v>
      </c>
      <c r="CX424">
        <v>123</v>
      </c>
      <c r="CY424">
        <v>0</v>
      </c>
      <c r="CZ424">
        <v>0</v>
      </c>
      <c r="DA424">
        <v>123</v>
      </c>
      <c r="DB424">
        <v>0</v>
      </c>
      <c r="DC424">
        <v>0</v>
      </c>
      <c r="DD424">
        <v>0</v>
      </c>
      <c r="DE424">
        <v>0</v>
      </c>
      <c r="DF424">
        <v>48</v>
      </c>
      <c r="DG424">
        <v>0</v>
      </c>
      <c r="DH424">
        <v>0</v>
      </c>
      <c r="DI424">
        <v>48</v>
      </c>
      <c r="DJ424">
        <v>0</v>
      </c>
      <c r="DK424">
        <v>0</v>
      </c>
      <c r="DL424">
        <v>0</v>
      </c>
      <c r="DM424">
        <v>0</v>
      </c>
      <c r="DN424">
        <v>120</v>
      </c>
      <c r="DO424">
        <v>0</v>
      </c>
      <c r="DP424">
        <v>0</v>
      </c>
      <c r="DQ424">
        <v>120</v>
      </c>
      <c r="DR424">
        <v>0</v>
      </c>
      <c r="DS424">
        <v>0</v>
      </c>
      <c r="DT424">
        <v>195</v>
      </c>
      <c r="DU424">
        <v>22.662573999999999</v>
      </c>
      <c r="DV424">
        <v>0</v>
      </c>
      <c r="DW424">
        <v>0</v>
      </c>
      <c r="DX424">
        <v>0</v>
      </c>
      <c r="DY424" s="4">
        <v>46197</v>
      </c>
      <c r="DZ424" s="3" t="s">
        <v>6273</v>
      </c>
      <c r="EA424">
        <v>75</v>
      </c>
      <c r="EB424">
        <v>0</v>
      </c>
      <c r="EC424">
        <v>382</v>
      </c>
      <c r="ED424">
        <v>0</v>
      </c>
      <c r="EE424">
        <v>75</v>
      </c>
      <c r="EF424">
        <v>382</v>
      </c>
      <c r="EG424">
        <v>47.75</v>
      </c>
      <c r="EH424">
        <v>1.5699999999999998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396</v>
      </c>
      <c r="B425" s="3" t="s">
        <v>397</v>
      </c>
      <c r="C425" s="3" t="s">
        <v>13</v>
      </c>
      <c r="D425" s="3" t="s">
        <v>14</v>
      </c>
      <c r="E425" s="3" t="s">
        <v>1615</v>
      </c>
      <c r="F425" s="3" t="s">
        <v>1616</v>
      </c>
      <c r="G425" s="3" t="s">
        <v>1617</v>
      </c>
      <c r="H425" s="3" t="s">
        <v>1618</v>
      </c>
      <c r="I425" s="3" t="s">
        <v>345</v>
      </c>
      <c r="J425" s="3" t="s">
        <v>346</v>
      </c>
      <c r="K425" s="3" t="s">
        <v>1555</v>
      </c>
      <c r="L425" s="3" t="s">
        <v>1556</v>
      </c>
      <c r="M425" s="3" t="s">
        <v>399</v>
      </c>
      <c r="N425" s="3" t="s">
        <v>974</v>
      </c>
      <c r="O425">
        <v>2</v>
      </c>
      <c r="P425" s="3" t="s">
        <v>3606</v>
      </c>
      <c r="Q425" s="3" t="s">
        <v>3606</v>
      </c>
      <c r="R425" s="3" t="s">
        <v>3606</v>
      </c>
      <c r="S425" s="3" t="s">
        <v>1622</v>
      </c>
      <c r="T425" s="3" t="s">
        <v>2940</v>
      </c>
      <c r="U425" s="3" t="s">
        <v>400</v>
      </c>
      <c r="V425" s="3" t="s">
        <v>401</v>
      </c>
      <c r="W425" s="3" t="s">
        <v>407</v>
      </c>
      <c r="X425" s="3" t="s">
        <v>408</v>
      </c>
      <c r="Y425" s="3" t="s">
        <v>404</v>
      </c>
      <c r="Z425" s="3" t="s">
        <v>3704</v>
      </c>
      <c r="AA425" s="3" t="s">
        <v>40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1</v>
      </c>
      <c r="DF425">
        <v>0</v>
      </c>
      <c r="DG425">
        <v>0</v>
      </c>
      <c r="DH425">
        <v>0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1</v>
      </c>
      <c r="DU425">
        <v>18.75</v>
      </c>
      <c r="DV425">
        <v>0</v>
      </c>
      <c r="DW425">
        <v>0</v>
      </c>
      <c r="DX425">
        <v>0</v>
      </c>
      <c r="DY425" s="4">
        <v>46934</v>
      </c>
      <c r="DZ425" s="3" t="s">
        <v>6273</v>
      </c>
      <c r="EA425">
        <v>1</v>
      </c>
      <c r="EB425">
        <v>0</v>
      </c>
      <c r="EC425">
        <v>1</v>
      </c>
      <c r="ED425">
        <v>0</v>
      </c>
      <c r="EE425">
        <v>1</v>
      </c>
      <c r="EF425">
        <v>1</v>
      </c>
      <c r="EG425">
        <v>1</v>
      </c>
      <c r="EH425">
        <v>1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396</v>
      </c>
      <c r="B426" s="3" t="s">
        <v>397</v>
      </c>
      <c r="C426" s="3" t="s">
        <v>13</v>
      </c>
      <c r="D426" s="3" t="s">
        <v>14</v>
      </c>
      <c r="E426" s="3" t="s">
        <v>1615</v>
      </c>
      <c r="F426" s="3" t="s">
        <v>1616</v>
      </c>
      <c r="G426" s="3" t="s">
        <v>1617</v>
      </c>
      <c r="H426" s="3" t="s">
        <v>1618</v>
      </c>
      <c r="I426" s="3" t="s">
        <v>207</v>
      </c>
      <c r="J426" s="3" t="s">
        <v>206</v>
      </c>
      <c r="K426" s="3" t="s">
        <v>1555</v>
      </c>
      <c r="L426" s="3" t="s">
        <v>1556</v>
      </c>
      <c r="M426" s="3" t="s">
        <v>399</v>
      </c>
      <c r="N426" s="3" t="s">
        <v>974</v>
      </c>
      <c r="O426">
        <v>1</v>
      </c>
      <c r="P426" s="3" t="s">
        <v>3606</v>
      </c>
      <c r="Q426" s="3" t="s">
        <v>3606</v>
      </c>
      <c r="R426" s="3" t="s">
        <v>3606</v>
      </c>
      <c r="S426" s="3" t="s">
        <v>681</v>
      </c>
      <c r="T426" s="3" t="s">
        <v>2228</v>
      </c>
      <c r="U426" s="3" t="s">
        <v>511</v>
      </c>
      <c r="V426" s="3" t="s">
        <v>420</v>
      </c>
      <c r="W426" s="3" t="s">
        <v>420</v>
      </c>
      <c r="X426" s="3" t="s">
        <v>4351</v>
      </c>
      <c r="Y426" s="3" t="s">
        <v>425</v>
      </c>
      <c r="Z426" s="3" t="s">
        <v>539</v>
      </c>
      <c r="AA426" s="3" t="s">
        <v>405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2</v>
      </c>
      <c r="AL426">
        <v>0</v>
      </c>
      <c r="AM426">
        <v>0</v>
      </c>
      <c r="AN426">
        <v>0</v>
      </c>
      <c r="AO426">
        <v>2</v>
      </c>
      <c r="AP426">
        <v>0</v>
      </c>
      <c r="AQ426">
        <v>0</v>
      </c>
      <c r="AR426">
        <v>0</v>
      </c>
      <c r="AS426">
        <v>1</v>
      </c>
      <c r="AT426">
        <v>0</v>
      </c>
      <c r="AU426">
        <v>0</v>
      </c>
      <c r="AV426">
        <v>0</v>
      </c>
      <c r="AW426">
        <v>1</v>
      </c>
      <c r="AX426">
        <v>0</v>
      </c>
      <c r="AY426">
        <v>0</v>
      </c>
      <c r="AZ426">
        <v>0</v>
      </c>
      <c r="BA426">
        <v>1</v>
      </c>
      <c r="BB426">
        <v>0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1</v>
      </c>
      <c r="BZ426">
        <v>0</v>
      </c>
      <c r="CA426">
        <v>0</v>
      </c>
      <c r="CB426">
        <v>0</v>
      </c>
      <c r="CC426">
        <v>1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3</v>
      </c>
      <c r="DF426">
        <v>0</v>
      </c>
      <c r="DG426">
        <v>0</v>
      </c>
      <c r="DH426">
        <v>0</v>
      </c>
      <c r="DI426">
        <v>3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2</v>
      </c>
      <c r="DU426">
        <v>4.0624880000000001</v>
      </c>
      <c r="DV426">
        <v>0</v>
      </c>
      <c r="DW426">
        <v>0</v>
      </c>
      <c r="DX426">
        <v>0</v>
      </c>
      <c r="DY426" s="4">
        <v>46630</v>
      </c>
      <c r="DZ426" s="3" t="s">
        <v>6273</v>
      </c>
      <c r="EA426">
        <v>2</v>
      </c>
      <c r="EB426">
        <v>0</v>
      </c>
      <c r="EC426">
        <v>10</v>
      </c>
      <c r="ED426">
        <v>0</v>
      </c>
      <c r="EE426">
        <v>2</v>
      </c>
      <c r="EF426">
        <v>10</v>
      </c>
      <c r="EG426">
        <v>1.428571</v>
      </c>
      <c r="EH426">
        <v>1.4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396</v>
      </c>
      <c r="B427" s="3" t="s">
        <v>397</v>
      </c>
      <c r="C427" s="3" t="s">
        <v>13</v>
      </c>
      <c r="D427" s="3" t="s">
        <v>14</v>
      </c>
      <c r="E427" s="3" t="s">
        <v>1615</v>
      </c>
      <c r="F427" s="3" t="s">
        <v>1616</v>
      </c>
      <c r="G427" s="3" t="s">
        <v>1617</v>
      </c>
      <c r="H427" s="3" t="s">
        <v>1618</v>
      </c>
      <c r="I427" s="3" t="s">
        <v>48</v>
      </c>
      <c r="J427" s="3" t="s">
        <v>49</v>
      </c>
      <c r="K427" s="3" t="s">
        <v>1373</v>
      </c>
      <c r="L427" s="3" t="s">
        <v>1502</v>
      </c>
      <c r="M427" s="3" t="s">
        <v>399</v>
      </c>
      <c r="N427" s="3" t="s">
        <v>974</v>
      </c>
      <c r="O427">
        <v>2</v>
      </c>
      <c r="P427" s="3" t="s">
        <v>3606</v>
      </c>
      <c r="Q427" s="3" t="s">
        <v>3606</v>
      </c>
      <c r="R427" s="3" t="s">
        <v>3606</v>
      </c>
      <c r="S427" s="3" t="s">
        <v>812</v>
      </c>
      <c r="T427" s="3" t="s">
        <v>4123</v>
      </c>
      <c r="U427" s="3" t="s">
        <v>400</v>
      </c>
      <c r="V427" s="3" t="s">
        <v>401</v>
      </c>
      <c r="W427" s="3" t="s">
        <v>402</v>
      </c>
      <c r="X427" s="3" t="s">
        <v>403</v>
      </c>
      <c r="Y427" s="3" t="s">
        <v>404</v>
      </c>
      <c r="Z427" s="3" t="s">
        <v>3704</v>
      </c>
      <c r="AA427" s="3" t="s">
        <v>405</v>
      </c>
      <c r="AB427">
        <v>0</v>
      </c>
      <c r="AC427">
        <v>276</v>
      </c>
      <c r="AD427">
        <v>0</v>
      </c>
      <c r="AE427">
        <v>0</v>
      </c>
      <c r="AF427">
        <v>0</v>
      </c>
      <c r="AG427">
        <v>276</v>
      </c>
      <c r="AH427">
        <v>0</v>
      </c>
      <c r="AI427">
        <v>0</v>
      </c>
      <c r="AJ427">
        <v>0</v>
      </c>
      <c r="AK427">
        <v>407</v>
      </c>
      <c r="AL427">
        <v>0</v>
      </c>
      <c r="AM427">
        <v>0</v>
      </c>
      <c r="AN427">
        <v>0</v>
      </c>
      <c r="AO427">
        <v>407</v>
      </c>
      <c r="AP427">
        <v>0</v>
      </c>
      <c r="AQ427">
        <v>0</v>
      </c>
      <c r="AR427">
        <v>0</v>
      </c>
      <c r="AS427">
        <v>398</v>
      </c>
      <c r="AT427">
        <v>0</v>
      </c>
      <c r="AU427">
        <v>0</v>
      </c>
      <c r="AV427">
        <v>0</v>
      </c>
      <c r="AW427">
        <v>398</v>
      </c>
      <c r="AX427">
        <v>0</v>
      </c>
      <c r="AY427">
        <v>0</v>
      </c>
      <c r="AZ427">
        <v>0</v>
      </c>
      <c r="BA427">
        <v>2</v>
      </c>
      <c r="BB427">
        <v>0</v>
      </c>
      <c r="BC427">
        <v>0</v>
      </c>
      <c r="BD427">
        <v>0</v>
      </c>
      <c r="BE427">
        <v>2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62</v>
      </c>
      <c r="BR427">
        <v>0</v>
      </c>
      <c r="BS427">
        <v>0</v>
      </c>
      <c r="BT427">
        <v>0</v>
      </c>
      <c r="BU427">
        <v>62</v>
      </c>
      <c r="BV427">
        <v>0</v>
      </c>
      <c r="BW427">
        <v>0</v>
      </c>
      <c r="BX427">
        <v>0</v>
      </c>
      <c r="BY427">
        <v>240</v>
      </c>
      <c r="BZ427">
        <v>0</v>
      </c>
      <c r="CA427">
        <v>0</v>
      </c>
      <c r="CB427">
        <v>0</v>
      </c>
      <c r="CC427">
        <v>240</v>
      </c>
      <c r="CD427">
        <v>0</v>
      </c>
      <c r="CE427">
        <v>0</v>
      </c>
      <c r="CF427">
        <v>0</v>
      </c>
      <c r="CG427">
        <v>135</v>
      </c>
      <c r="CH427">
        <v>0</v>
      </c>
      <c r="CI427">
        <v>0</v>
      </c>
      <c r="CJ427">
        <v>0</v>
      </c>
      <c r="CK427">
        <v>135</v>
      </c>
      <c r="CL427">
        <v>0</v>
      </c>
      <c r="CM427">
        <v>0</v>
      </c>
      <c r="CN427">
        <v>0</v>
      </c>
      <c r="CO427">
        <v>425</v>
      </c>
      <c r="CP427">
        <v>0</v>
      </c>
      <c r="CQ427">
        <v>0</v>
      </c>
      <c r="CR427">
        <v>0</v>
      </c>
      <c r="CS427">
        <v>425</v>
      </c>
      <c r="CT427">
        <v>0</v>
      </c>
      <c r="CU427">
        <v>0</v>
      </c>
      <c r="CV427">
        <v>0</v>
      </c>
      <c r="CW427">
        <v>307</v>
      </c>
      <c r="CX427">
        <v>0</v>
      </c>
      <c r="CY427">
        <v>0</v>
      </c>
      <c r="CZ427">
        <v>0</v>
      </c>
      <c r="DA427">
        <v>307</v>
      </c>
      <c r="DB427">
        <v>0</v>
      </c>
      <c r="DC427">
        <v>0</v>
      </c>
      <c r="DD427">
        <v>0</v>
      </c>
      <c r="DE427">
        <v>245</v>
      </c>
      <c r="DF427">
        <v>0</v>
      </c>
      <c r="DG427">
        <v>0</v>
      </c>
      <c r="DH427">
        <v>0</v>
      </c>
      <c r="DI427">
        <v>245</v>
      </c>
      <c r="DJ427">
        <v>0</v>
      </c>
      <c r="DK427">
        <v>0</v>
      </c>
      <c r="DL427">
        <v>0</v>
      </c>
      <c r="DM427">
        <v>200</v>
      </c>
      <c r="DN427">
        <v>0</v>
      </c>
      <c r="DO427">
        <v>0</v>
      </c>
      <c r="DP427">
        <v>0</v>
      </c>
      <c r="DQ427">
        <v>200</v>
      </c>
      <c r="DR427">
        <v>0</v>
      </c>
      <c r="DS427">
        <v>0</v>
      </c>
      <c r="DT427">
        <v>386</v>
      </c>
      <c r="DU427">
        <v>3.7499999999999999E-2</v>
      </c>
      <c r="DV427">
        <v>0</v>
      </c>
      <c r="DW427">
        <v>0</v>
      </c>
      <c r="DX427">
        <v>0</v>
      </c>
      <c r="DY427" s="4">
        <v>47847</v>
      </c>
      <c r="DZ427" s="3" t="s">
        <v>6273</v>
      </c>
      <c r="EA427">
        <v>186</v>
      </c>
      <c r="EB427">
        <v>0</v>
      </c>
      <c r="EC427">
        <v>2697</v>
      </c>
      <c r="ED427">
        <v>0</v>
      </c>
      <c r="EE427">
        <v>186</v>
      </c>
      <c r="EF427">
        <v>2697</v>
      </c>
      <c r="EG427">
        <v>245.18181799999999</v>
      </c>
      <c r="EH427">
        <v>0.76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396</v>
      </c>
      <c r="B428" s="3" t="s">
        <v>397</v>
      </c>
      <c r="C428" s="3" t="s">
        <v>13</v>
      </c>
      <c r="D428" s="3" t="s">
        <v>14</v>
      </c>
      <c r="E428" s="3" t="s">
        <v>1615</v>
      </c>
      <c r="F428" s="3" t="s">
        <v>1616</v>
      </c>
      <c r="G428" s="3" t="s">
        <v>1617</v>
      </c>
      <c r="H428" s="3" t="s">
        <v>1618</v>
      </c>
      <c r="I428" s="3" t="s">
        <v>48</v>
      </c>
      <c r="J428" s="3" t="s">
        <v>49</v>
      </c>
      <c r="K428" s="3" t="s">
        <v>1373</v>
      </c>
      <c r="L428" s="3" t="s">
        <v>1502</v>
      </c>
      <c r="M428" s="3" t="s">
        <v>399</v>
      </c>
      <c r="N428" s="3" t="s">
        <v>974</v>
      </c>
      <c r="O428">
        <v>2</v>
      </c>
      <c r="P428" s="3" t="s">
        <v>3606</v>
      </c>
      <c r="Q428" s="3" t="s">
        <v>3606</v>
      </c>
      <c r="R428" s="3" t="s">
        <v>3606</v>
      </c>
      <c r="S428" s="3" t="s">
        <v>562</v>
      </c>
      <c r="T428" s="3" t="s">
        <v>2055</v>
      </c>
      <c r="U428" s="3" t="s">
        <v>413</v>
      </c>
      <c r="V428" s="3" t="s">
        <v>420</v>
      </c>
      <c r="W428" s="3" t="s">
        <v>4359</v>
      </c>
      <c r="X428" s="3" t="s">
        <v>4360</v>
      </c>
      <c r="Y428" s="3" t="s">
        <v>425</v>
      </c>
      <c r="Z428" s="3" t="s">
        <v>3704</v>
      </c>
      <c r="AA428" s="3" t="s">
        <v>40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0</v>
      </c>
      <c r="AU428">
        <v>0</v>
      </c>
      <c r="AV428">
        <v>0</v>
      </c>
      <c r="AW428">
        <v>1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1</v>
      </c>
      <c r="DF428">
        <v>0</v>
      </c>
      <c r="DG428">
        <v>0</v>
      </c>
      <c r="DH428">
        <v>0</v>
      </c>
      <c r="DI428">
        <v>1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</v>
      </c>
      <c r="DU428">
        <v>43.75</v>
      </c>
      <c r="DV428">
        <v>0</v>
      </c>
      <c r="DW428">
        <v>0</v>
      </c>
      <c r="DX428">
        <v>0</v>
      </c>
      <c r="DY428" s="4">
        <v>46934</v>
      </c>
      <c r="DZ428" s="3" t="s">
        <v>6273</v>
      </c>
      <c r="EA428">
        <v>1</v>
      </c>
      <c r="EB428">
        <v>0</v>
      </c>
      <c r="EC428">
        <v>2</v>
      </c>
      <c r="ED428">
        <v>0</v>
      </c>
      <c r="EE428">
        <v>1</v>
      </c>
      <c r="EF428">
        <v>2</v>
      </c>
      <c r="EG428">
        <v>1</v>
      </c>
      <c r="EH428">
        <v>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396</v>
      </c>
      <c r="B429" s="3" t="s">
        <v>397</v>
      </c>
      <c r="C429" s="3" t="s">
        <v>13</v>
      </c>
      <c r="D429" s="3" t="s">
        <v>14</v>
      </c>
      <c r="E429" s="3" t="s">
        <v>1369</v>
      </c>
      <c r="F429" s="3" t="s">
        <v>1370</v>
      </c>
      <c r="G429" s="3" t="s">
        <v>1371</v>
      </c>
      <c r="H429" s="3" t="s">
        <v>1372</v>
      </c>
      <c r="I429" s="3" t="s">
        <v>175</v>
      </c>
      <c r="J429" s="3" t="s">
        <v>176</v>
      </c>
      <c r="K429" s="3" t="s">
        <v>1555</v>
      </c>
      <c r="L429" s="3" t="s">
        <v>1556</v>
      </c>
      <c r="M429" s="3" t="s">
        <v>399</v>
      </c>
      <c r="N429" s="3" t="s">
        <v>974</v>
      </c>
      <c r="O429">
        <v>2</v>
      </c>
      <c r="P429" s="3" t="s">
        <v>3606</v>
      </c>
      <c r="Q429" s="3" t="s">
        <v>3606</v>
      </c>
      <c r="R429" s="3" t="s">
        <v>3606</v>
      </c>
      <c r="S429" s="3" t="s">
        <v>1092</v>
      </c>
      <c r="T429" s="3" t="s">
        <v>4172</v>
      </c>
      <c r="U429" s="3" t="s">
        <v>400</v>
      </c>
      <c r="V429" s="3" t="s">
        <v>401</v>
      </c>
      <c r="W429" s="3" t="s">
        <v>410</v>
      </c>
      <c r="X429" s="3" t="s">
        <v>410</v>
      </c>
      <c r="Y429" s="3" t="s">
        <v>425</v>
      </c>
      <c r="Z429" s="3" t="s">
        <v>3704</v>
      </c>
      <c r="AA429" s="3" t="s">
        <v>405</v>
      </c>
      <c r="AB429">
        <v>0</v>
      </c>
      <c r="AC429">
        <v>3</v>
      </c>
      <c r="AD429">
        <v>0</v>
      </c>
      <c r="AE429">
        <v>0</v>
      </c>
      <c r="AF429">
        <v>0</v>
      </c>
      <c r="AG429">
        <v>3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2</v>
      </c>
      <c r="BR429">
        <v>0</v>
      </c>
      <c r="BS429">
        <v>0</v>
      </c>
      <c r="BT429">
        <v>0</v>
      </c>
      <c r="BU429">
        <v>2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2</v>
      </c>
      <c r="DU429">
        <v>0.625</v>
      </c>
      <c r="DV429">
        <v>0</v>
      </c>
      <c r="DW429">
        <v>0</v>
      </c>
      <c r="DX429">
        <v>0</v>
      </c>
      <c r="DY429" s="4">
        <v>46783</v>
      </c>
      <c r="DZ429" s="3" t="s">
        <v>6273</v>
      </c>
      <c r="EA429">
        <v>2</v>
      </c>
      <c r="EB429">
        <v>0</v>
      </c>
      <c r="EC429">
        <v>5</v>
      </c>
      <c r="ED429">
        <v>0</v>
      </c>
      <c r="EE429">
        <v>2</v>
      </c>
      <c r="EF429">
        <v>5</v>
      </c>
      <c r="EG429">
        <v>2.5</v>
      </c>
      <c r="EH429">
        <v>0.8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396</v>
      </c>
      <c r="B430" s="3" t="s">
        <v>397</v>
      </c>
      <c r="C430" s="3" t="s">
        <v>13</v>
      </c>
      <c r="D430" s="3" t="s">
        <v>14</v>
      </c>
      <c r="E430" s="3" t="s">
        <v>1369</v>
      </c>
      <c r="F430" s="3" t="s">
        <v>1370</v>
      </c>
      <c r="G430" s="3" t="s">
        <v>1371</v>
      </c>
      <c r="H430" s="3" t="s">
        <v>1372</v>
      </c>
      <c r="I430" s="3" t="s">
        <v>51</v>
      </c>
      <c r="J430" s="3" t="s">
        <v>52</v>
      </c>
      <c r="K430" s="3" t="s">
        <v>1373</v>
      </c>
      <c r="L430" s="3" t="s">
        <v>1502</v>
      </c>
      <c r="M430" s="3" t="s">
        <v>399</v>
      </c>
      <c r="N430" s="3" t="s">
        <v>974</v>
      </c>
      <c r="O430">
        <v>1</v>
      </c>
      <c r="P430" s="3" t="s">
        <v>3606</v>
      </c>
      <c r="Q430" s="3" t="s">
        <v>3606</v>
      </c>
      <c r="R430" s="3" t="s">
        <v>3606</v>
      </c>
      <c r="S430" s="3" t="s">
        <v>792</v>
      </c>
      <c r="T430" s="3" t="s">
        <v>2401</v>
      </c>
      <c r="U430" s="3" t="s">
        <v>419</v>
      </c>
      <c r="V430" s="3" t="s">
        <v>420</v>
      </c>
      <c r="W430" s="3" t="s">
        <v>4352</v>
      </c>
      <c r="X430" s="3" t="s">
        <v>4353</v>
      </c>
      <c r="Y430" s="3" t="s">
        <v>425</v>
      </c>
      <c r="Z430" s="3" t="s">
        <v>3703</v>
      </c>
      <c r="AA430" s="3" t="s">
        <v>40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5</v>
      </c>
      <c r="AM430">
        <v>0</v>
      </c>
      <c r="AN430">
        <v>0</v>
      </c>
      <c r="AO430">
        <v>5</v>
      </c>
      <c r="AP430">
        <v>0</v>
      </c>
      <c r="AQ430">
        <v>0</v>
      </c>
      <c r="AR430">
        <v>0</v>
      </c>
      <c r="AS430">
        <v>0</v>
      </c>
      <c r="AT430">
        <v>1</v>
      </c>
      <c r="AU430">
        <v>0</v>
      </c>
      <c r="AV430">
        <v>0</v>
      </c>
      <c r="AW430">
        <v>1</v>
      </c>
      <c r="AX430">
        <v>0</v>
      </c>
      <c r="AY430">
        <v>0</v>
      </c>
      <c r="AZ430">
        <v>0</v>
      </c>
      <c r="BA430">
        <v>0</v>
      </c>
      <c r="BB430">
        <v>14</v>
      </c>
      <c r="BC430">
        <v>0</v>
      </c>
      <c r="BD430">
        <v>0</v>
      </c>
      <c r="BE430">
        <v>14</v>
      </c>
      <c r="BF430">
        <v>0</v>
      </c>
      <c r="BG430">
        <v>0</v>
      </c>
      <c r="BH430">
        <v>0</v>
      </c>
      <c r="BI430">
        <v>0</v>
      </c>
      <c r="BJ430">
        <v>2</v>
      </c>
      <c r="BK430">
        <v>0</v>
      </c>
      <c r="BL430">
        <v>0</v>
      </c>
      <c r="BM430">
        <v>2</v>
      </c>
      <c r="BN430">
        <v>0</v>
      </c>
      <c r="BO430">
        <v>0</v>
      </c>
      <c r="BP430">
        <v>0</v>
      </c>
      <c r="BQ430">
        <v>0</v>
      </c>
      <c r="BR430">
        <v>1</v>
      </c>
      <c r="BS430">
        <v>0</v>
      </c>
      <c r="BT430">
        <v>0</v>
      </c>
      <c r="BU430">
        <v>1</v>
      </c>
      <c r="BV430">
        <v>0</v>
      </c>
      <c r="BW430">
        <v>0</v>
      </c>
      <c r="BX430">
        <v>0</v>
      </c>
      <c r="BY430">
        <v>0</v>
      </c>
      <c r="BZ430">
        <v>26</v>
      </c>
      <c r="CA430">
        <v>0</v>
      </c>
      <c r="CB430">
        <v>0</v>
      </c>
      <c r="CC430">
        <v>26</v>
      </c>
      <c r="CD430">
        <v>0</v>
      </c>
      <c r="CE430">
        <v>0</v>
      </c>
      <c r="CF430">
        <v>0</v>
      </c>
      <c r="CG430">
        <v>0</v>
      </c>
      <c r="CH430">
        <v>2</v>
      </c>
      <c r="CI430">
        <v>0</v>
      </c>
      <c r="CJ430">
        <v>0</v>
      </c>
      <c r="CK430">
        <v>2</v>
      </c>
      <c r="CL430">
        <v>0</v>
      </c>
      <c r="CM430">
        <v>0</v>
      </c>
      <c r="CN430">
        <v>0</v>
      </c>
      <c r="CO430">
        <v>0</v>
      </c>
      <c r="CP430">
        <v>77</v>
      </c>
      <c r="CQ430">
        <v>0</v>
      </c>
      <c r="CR430">
        <v>0</v>
      </c>
      <c r="CS430">
        <v>77</v>
      </c>
      <c r="CT430">
        <v>0</v>
      </c>
      <c r="CU430">
        <v>0</v>
      </c>
      <c r="CV430">
        <v>0</v>
      </c>
      <c r="CW430">
        <v>0</v>
      </c>
      <c r="CX430">
        <v>6</v>
      </c>
      <c r="CY430">
        <v>0</v>
      </c>
      <c r="CZ430">
        <v>0</v>
      </c>
      <c r="DA430">
        <v>6</v>
      </c>
      <c r="DB430">
        <v>0</v>
      </c>
      <c r="DC430">
        <v>0</v>
      </c>
      <c r="DD430">
        <v>0</v>
      </c>
      <c r="DE430">
        <v>0</v>
      </c>
      <c r="DF430">
        <v>116</v>
      </c>
      <c r="DG430">
        <v>0</v>
      </c>
      <c r="DH430">
        <v>0</v>
      </c>
      <c r="DI430">
        <v>116</v>
      </c>
      <c r="DJ430">
        <v>0</v>
      </c>
      <c r="DK430">
        <v>0</v>
      </c>
      <c r="DL430">
        <v>0</v>
      </c>
      <c r="DM430">
        <v>0</v>
      </c>
      <c r="DN430">
        <v>2</v>
      </c>
      <c r="DO430">
        <v>0</v>
      </c>
      <c r="DP430">
        <v>0</v>
      </c>
      <c r="DQ430">
        <v>2</v>
      </c>
      <c r="DR430">
        <v>0</v>
      </c>
      <c r="DS430">
        <v>0</v>
      </c>
      <c r="DT430">
        <v>0</v>
      </c>
      <c r="DU430">
        <v>57.174013000000002</v>
      </c>
      <c r="DV430">
        <v>20</v>
      </c>
      <c r="DW430">
        <v>0</v>
      </c>
      <c r="DX430">
        <v>0</v>
      </c>
      <c r="DY430" s="4">
        <v>46157</v>
      </c>
      <c r="DZ430" s="3" t="s">
        <v>6273</v>
      </c>
      <c r="EA430">
        <v>18</v>
      </c>
      <c r="EB430">
        <v>0</v>
      </c>
      <c r="EC430">
        <v>252</v>
      </c>
      <c r="ED430">
        <v>0</v>
      </c>
      <c r="EE430">
        <v>18</v>
      </c>
      <c r="EF430">
        <v>252</v>
      </c>
      <c r="EG430">
        <v>22.909091</v>
      </c>
      <c r="EH430">
        <v>0.79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396</v>
      </c>
      <c r="B431" s="3" t="s">
        <v>397</v>
      </c>
      <c r="C431" s="3" t="s">
        <v>13</v>
      </c>
      <c r="D431" s="3" t="s">
        <v>14</v>
      </c>
      <c r="E431" s="3" t="s">
        <v>1369</v>
      </c>
      <c r="F431" s="3" t="s">
        <v>1370</v>
      </c>
      <c r="G431" s="3" t="s">
        <v>1371</v>
      </c>
      <c r="H431" s="3" t="s">
        <v>1372</v>
      </c>
      <c r="I431" s="3" t="s">
        <v>85</v>
      </c>
      <c r="J431" s="3" t="s">
        <v>86</v>
      </c>
      <c r="K431" s="3" t="s">
        <v>1373</v>
      </c>
      <c r="L431" s="3" t="s">
        <v>1502</v>
      </c>
      <c r="M431" s="3" t="s">
        <v>399</v>
      </c>
      <c r="N431" s="3" t="s">
        <v>974</v>
      </c>
      <c r="O431">
        <v>2</v>
      </c>
      <c r="P431" s="3" t="s">
        <v>3606</v>
      </c>
      <c r="Q431" s="3" t="s">
        <v>3606</v>
      </c>
      <c r="R431" s="3" t="s">
        <v>3606</v>
      </c>
      <c r="S431" s="3" t="s">
        <v>871</v>
      </c>
      <c r="T431" s="3" t="s">
        <v>2582</v>
      </c>
      <c r="U431" s="3" t="s">
        <v>400</v>
      </c>
      <c r="V431" s="3" t="s">
        <v>401</v>
      </c>
      <c r="W431" s="3" t="s">
        <v>410</v>
      </c>
      <c r="X431" s="3" t="s">
        <v>410</v>
      </c>
      <c r="Y431" s="3" t="s">
        <v>425</v>
      </c>
      <c r="Z431" s="3" t="s">
        <v>3704</v>
      </c>
      <c r="AA431" s="3" t="s">
        <v>405</v>
      </c>
      <c r="AB431">
        <v>0</v>
      </c>
      <c r="AC431">
        <v>0</v>
      </c>
      <c r="AD431">
        <v>0</v>
      </c>
      <c r="AE431">
        <v>0</v>
      </c>
      <c r="AF431">
        <v>300</v>
      </c>
      <c r="AG431">
        <v>30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300</v>
      </c>
      <c r="BE431">
        <v>30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100</v>
      </c>
      <c r="BU431">
        <v>10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300</v>
      </c>
      <c r="DA431">
        <v>30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200</v>
      </c>
      <c r="DQ431">
        <v>200</v>
      </c>
      <c r="DR431">
        <v>0</v>
      </c>
      <c r="DS431">
        <v>0</v>
      </c>
      <c r="DT431">
        <v>600</v>
      </c>
      <c r="DU431">
        <v>0.15</v>
      </c>
      <c r="DV431">
        <v>0</v>
      </c>
      <c r="DW431">
        <v>0</v>
      </c>
      <c r="DX431">
        <v>0</v>
      </c>
      <c r="DY431" s="4">
        <v>47361</v>
      </c>
      <c r="DZ431" s="3" t="s">
        <v>6273</v>
      </c>
      <c r="EA431">
        <v>400</v>
      </c>
      <c r="EB431">
        <v>0</v>
      </c>
      <c r="EC431">
        <v>1200</v>
      </c>
      <c r="ED431">
        <v>0</v>
      </c>
      <c r="EE431">
        <v>400</v>
      </c>
      <c r="EF431">
        <v>1200</v>
      </c>
      <c r="EG431">
        <v>240</v>
      </c>
      <c r="EH431">
        <v>1.67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396</v>
      </c>
      <c r="B432" s="3" t="s">
        <v>397</v>
      </c>
      <c r="C432" s="3" t="s">
        <v>13</v>
      </c>
      <c r="D432" s="3" t="s">
        <v>14</v>
      </c>
      <c r="E432" s="3" t="s">
        <v>1369</v>
      </c>
      <c r="F432" s="3" t="s">
        <v>1370</v>
      </c>
      <c r="G432" s="3" t="s">
        <v>1371</v>
      </c>
      <c r="H432" s="3" t="s">
        <v>1372</v>
      </c>
      <c r="I432" s="3" t="s">
        <v>235</v>
      </c>
      <c r="J432" s="3" t="s">
        <v>236</v>
      </c>
      <c r="K432" s="3" t="s">
        <v>1555</v>
      </c>
      <c r="L432" s="3" t="s">
        <v>1557</v>
      </c>
      <c r="M432" s="3" t="s">
        <v>399</v>
      </c>
      <c r="N432" s="3" t="s">
        <v>974</v>
      </c>
      <c r="O432">
        <v>3</v>
      </c>
      <c r="P432" s="3" t="s">
        <v>3606</v>
      </c>
      <c r="Q432" s="3" t="s">
        <v>3606</v>
      </c>
      <c r="R432" s="3" t="s">
        <v>3606</v>
      </c>
      <c r="S432" s="3" t="s">
        <v>1544</v>
      </c>
      <c r="T432" s="3" t="s">
        <v>2646</v>
      </c>
      <c r="U432" s="3" t="s">
        <v>422</v>
      </c>
      <c r="V432" s="3" t="s">
        <v>420</v>
      </c>
      <c r="W432" s="3" t="s">
        <v>420</v>
      </c>
      <c r="X432" s="3" t="s">
        <v>4351</v>
      </c>
      <c r="Y432" s="3" t="s">
        <v>425</v>
      </c>
      <c r="Z432" s="3" t="s">
        <v>3703</v>
      </c>
      <c r="AA432" s="3" t="s">
        <v>40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400</v>
      </c>
      <c r="CY432">
        <v>0</v>
      </c>
      <c r="CZ432">
        <v>0</v>
      </c>
      <c r="DA432">
        <v>40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600</v>
      </c>
      <c r="DO432">
        <v>0</v>
      </c>
      <c r="DP432">
        <v>0</v>
      </c>
      <c r="DQ432">
        <v>600</v>
      </c>
      <c r="DR432">
        <v>0</v>
      </c>
      <c r="DS432">
        <v>0</v>
      </c>
      <c r="DT432">
        <v>300</v>
      </c>
      <c r="DU432">
        <v>0.37</v>
      </c>
      <c r="DV432">
        <v>700</v>
      </c>
      <c r="DW432">
        <v>0</v>
      </c>
      <c r="DX432">
        <v>0</v>
      </c>
      <c r="DY432" s="4">
        <v>46418</v>
      </c>
      <c r="DZ432" s="3" t="s">
        <v>6273</v>
      </c>
      <c r="EA432">
        <v>400</v>
      </c>
      <c r="EB432">
        <v>0</v>
      </c>
      <c r="EC432">
        <v>1000</v>
      </c>
      <c r="ED432">
        <v>0</v>
      </c>
      <c r="EE432">
        <v>400</v>
      </c>
      <c r="EF432">
        <v>1000</v>
      </c>
      <c r="EG432">
        <v>500</v>
      </c>
      <c r="EH432">
        <v>0.8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396</v>
      </c>
      <c r="B433" s="3" t="s">
        <v>397</v>
      </c>
      <c r="C433" s="3" t="s">
        <v>13</v>
      </c>
      <c r="D433" s="3" t="s">
        <v>14</v>
      </c>
      <c r="E433" s="3" t="s">
        <v>1615</v>
      </c>
      <c r="F433" s="3" t="s">
        <v>1616</v>
      </c>
      <c r="G433" s="3" t="s">
        <v>1617</v>
      </c>
      <c r="H433" s="3" t="s">
        <v>1618</v>
      </c>
      <c r="I433" s="3" t="s">
        <v>158</v>
      </c>
      <c r="J433" s="3" t="s">
        <v>159</v>
      </c>
      <c r="K433" s="3" t="s">
        <v>1555</v>
      </c>
      <c r="L433" s="3" t="s">
        <v>1556</v>
      </c>
      <c r="M433" s="3" t="s">
        <v>399</v>
      </c>
      <c r="N433" s="3" t="s">
        <v>974</v>
      </c>
      <c r="O433">
        <v>2</v>
      </c>
      <c r="P433" s="3" t="s">
        <v>3606</v>
      </c>
      <c r="Q433" s="3" t="s">
        <v>3606</v>
      </c>
      <c r="R433" s="3" t="s">
        <v>3606</v>
      </c>
      <c r="S433" s="3" t="s">
        <v>756</v>
      </c>
      <c r="T433" s="3" t="s">
        <v>2330</v>
      </c>
      <c r="U433" s="3" t="s">
        <v>419</v>
      </c>
      <c r="V433" s="3" t="s">
        <v>420</v>
      </c>
      <c r="W433" s="3" t="s">
        <v>420</v>
      </c>
      <c r="X433" s="3" t="s">
        <v>4351</v>
      </c>
      <c r="Y433" s="3" t="s">
        <v>404</v>
      </c>
      <c r="Z433" s="3" t="s">
        <v>3703</v>
      </c>
      <c r="AA433" s="3" t="s">
        <v>405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1</v>
      </c>
      <c r="DO433">
        <v>0</v>
      </c>
      <c r="DP433">
        <v>0</v>
      </c>
      <c r="DQ433">
        <v>1</v>
      </c>
      <c r="DR433">
        <v>0</v>
      </c>
      <c r="DS433">
        <v>0</v>
      </c>
      <c r="DT433">
        <v>1</v>
      </c>
      <c r="DU433">
        <v>2.3E-5</v>
      </c>
      <c r="DV433">
        <v>1</v>
      </c>
      <c r="DW433">
        <v>0</v>
      </c>
      <c r="DX433">
        <v>0</v>
      </c>
      <c r="DY433" s="4">
        <v>46203</v>
      </c>
      <c r="DZ433" s="3" t="s">
        <v>6273</v>
      </c>
      <c r="EA433">
        <v>1</v>
      </c>
      <c r="EB433">
        <v>0</v>
      </c>
      <c r="EC433">
        <v>1</v>
      </c>
      <c r="ED433">
        <v>0</v>
      </c>
      <c r="EE433">
        <v>1</v>
      </c>
      <c r="EF433">
        <v>1</v>
      </c>
      <c r="EG433">
        <v>1</v>
      </c>
      <c r="EH433">
        <v>1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396</v>
      </c>
      <c r="B434" s="3" t="s">
        <v>397</v>
      </c>
      <c r="C434" s="3" t="s">
        <v>13</v>
      </c>
      <c r="D434" s="3" t="s">
        <v>14</v>
      </c>
      <c r="E434" s="3" t="s">
        <v>1369</v>
      </c>
      <c r="F434" s="3" t="s">
        <v>1370</v>
      </c>
      <c r="G434" s="3" t="s">
        <v>1371</v>
      </c>
      <c r="H434" s="3" t="s">
        <v>1372</v>
      </c>
      <c r="I434" s="3" t="s">
        <v>205</v>
      </c>
      <c r="J434" s="3" t="s">
        <v>206</v>
      </c>
      <c r="K434" s="3" t="s">
        <v>1555</v>
      </c>
      <c r="L434" s="3" t="s">
        <v>1557</v>
      </c>
      <c r="M434" s="3" t="s">
        <v>399</v>
      </c>
      <c r="N434" s="3" t="s">
        <v>974</v>
      </c>
      <c r="O434">
        <v>1</v>
      </c>
      <c r="P434" s="3" t="s">
        <v>3606</v>
      </c>
      <c r="Q434" s="3" t="s">
        <v>3606</v>
      </c>
      <c r="R434" s="3" t="s">
        <v>3606</v>
      </c>
      <c r="S434" s="3" t="s">
        <v>655</v>
      </c>
      <c r="T434" s="3" t="s">
        <v>2189</v>
      </c>
      <c r="U434" s="3" t="s">
        <v>422</v>
      </c>
      <c r="V434" s="3" t="s">
        <v>420</v>
      </c>
      <c r="W434" s="3" t="s">
        <v>420</v>
      </c>
      <c r="X434" s="3" t="s">
        <v>4351</v>
      </c>
      <c r="Y434" s="3" t="s">
        <v>425</v>
      </c>
      <c r="Z434" s="3" t="s">
        <v>539</v>
      </c>
      <c r="AA434" s="3" t="s">
        <v>405</v>
      </c>
      <c r="AB434">
        <v>0</v>
      </c>
      <c r="AC434">
        <v>49</v>
      </c>
      <c r="AD434">
        <v>0</v>
      </c>
      <c r="AE434">
        <v>0</v>
      </c>
      <c r="AF434">
        <v>0</v>
      </c>
      <c r="AG434">
        <v>49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10</v>
      </c>
      <c r="DF434">
        <v>0</v>
      </c>
      <c r="DG434">
        <v>0</v>
      </c>
      <c r="DH434">
        <v>0</v>
      </c>
      <c r="DI434">
        <v>1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41</v>
      </c>
      <c r="DU434">
        <v>1.1875</v>
      </c>
      <c r="DV434">
        <v>0</v>
      </c>
      <c r="DW434">
        <v>0</v>
      </c>
      <c r="DX434">
        <v>0</v>
      </c>
      <c r="DY434" s="4">
        <v>46630</v>
      </c>
      <c r="DZ434" s="3" t="s">
        <v>6273</v>
      </c>
      <c r="EA434">
        <v>41</v>
      </c>
      <c r="EB434">
        <v>0</v>
      </c>
      <c r="EC434">
        <v>59</v>
      </c>
      <c r="ED434">
        <v>0</v>
      </c>
      <c r="EE434">
        <v>41</v>
      </c>
      <c r="EF434">
        <v>59</v>
      </c>
      <c r="EG434">
        <v>29.5</v>
      </c>
      <c r="EH434">
        <v>1.3900000000000001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396</v>
      </c>
      <c r="B435" s="3" t="s">
        <v>397</v>
      </c>
      <c r="C435" s="3" t="s">
        <v>13</v>
      </c>
      <c r="D435" s="3" t="s">
        <v>14</v>
      </c>
      <c r="E435" s="3" t="s">
        <v>1615</v>
      </c>
      <c r="F435" s="3" t="s">
        <v>1616</v>
      </c>
      <c r="G435" s="3" t="s">
        <v>1617</v>
      </c>
      <c r="H435" s="3" t="s">
        <v>1618</v>
      </c>
      <c r="I435" s="3" t="s">
        <v>87</v>
      </c>
      <c r="J435" s="3" t="s">
        <v>88</v>
      </c>
      <c r="K435" s="3" t="s">
        <v>1373</v>
      </c>
      <c r="L435" s="3" t="s">
        <v>1502</v>
      </c>
      <c r="M435" s="3" t="s">
        <v>399</v>
      </c>
      <c r="N435" s="3" t="s">
        <v>974</v>
      </c>
      <c r="O435">
        <v>1</v>
      </c>
      <c r="P435" s="3" t="s">
        <v>3606</v>
      </c>
      <c r="Q435" s="3" t="s">
        <v>3606</v>
      </c>
      <c r="R435" s="3" t="s">
        <v>3606</v>
      </c>
      <c r="S435" s="3" t="s">
        <v>700</v>
      </c>
      <c r="T435" s="3" t="s">
        <v>2252</v>
      </c>
      <c r="U435" s="3" t="s">
        <v>413</v>
      </c>
      <c r="V435" s="3" t="s">
        <v>420</v>
      </c>
      <c r="W435" s="3" t="s">
        <v>4359</v>
      </c>
      <c r="X435" s="3" t="s">
        <v>4360</v>
      </c>
      <c r="Y435" s="3" t="s">
        <v>425</v>
      </c>
      <c r="Z435" s="3" t="s">
        <v>3704</v>
      </c>
      <c r="AA435" s="3" t="s">
        <v>40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1</v>
      </c>
      <c r="AL435">
        <v>0</v>
      </c>
      <c r="AM435">
        <v>0</v>
      </c>
      <c r="AN435">
        <v>0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0</v>
      </c>
      <c r="AW435">
        <v>1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2</v>
      </c>
      <c r="DF435">
        <v>0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2</v>
      </c>
      <c r="DU435">
        <v>28.75</v>
      </c>
      <c r="DV435">
        <v>0</v>
      </c>
      <c r="DW435">
        <v>0</v>
      </c>
      <c r="DX435">
        <v>0</v>
      </c>
      <c r="DY435" s="4">
        <v>46203</v>
      </c>
      <c r="DZ435" s="3" t="s">
        <v>6273</v>
      </c>
      <c r="EA435">
        <v>2</v>
      </c>
      <c r="EB435">
        <v>0</v>
      </c>
      <c r="EC435">
        <v>4</v>
      </c>
      <c r="ED435">
        <v>0</v>
      </c>
      <c r="EE435">
        <v>2</v>
      </c>
      <c r="EF435">
        <v>4</v>
      </c>
      <c r="EG435">
        <v>1.3333330000000001</v>
      </c>
      <c r="EH435">
        <v>1.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396</v>
      </c>
      <c r="B436" s="3" t="s">
        <v>397</v>
      </c>
      <c r="C436" s="3" t="s">
        <v>13</v>
      </c>
      <c r="D436" s="3" t="s">
        <v>14</v>
      </c>
      <c r="E436" s="3" t="s">
        <v>1369</v>
      </c>
      <c r="F436" s="3" t="s">
        <v>1370</v>
      </c>
      <c r="G436" s="3" t="s">
        <v>1371</v>
      </c>
      <c r="H436" s="3" t="s">
        <v>1372</v>
      </c>
      <c r="I436" s="3" t="s">
        <v>278</v>
      </c>
      <c r="J436" s="3" t="s">
        <v>279</v>
      </c>
      <c r="K436" s="3" t="s">
        <v>1555</v>
      </c>
      <c r="L436" s="3" t="s">
        <v>1556</v>
      </c>
      <c r="M436" s="3" t="s">
        <v>399</v>
      </c>
      <c r="N436" s="3" t="s">
        <v>974</v>
      </c>
      <c r="O436">
        <v>3</v>
      </c>
      <c r="P436" s="3" t="s">
        <v>3606</v>
      </c>
      <c r="Q436" s="3" t="s">
        <v>3606</v>
      </c>
      <c r="R436" s="3" t="s">
        <v>3606</v>
      </c>
      <c r="S436" s="3" t="s">
        <v>696</v>
      </c>
      <c r="T436" s="3" t="s">
        <v>2247</v>
      </c>
      <c r="U436" s="3" t="s">
        <v>419</v>
      </c>
      <c r="V436" s="3" t="s">
        <v>420</v>
      </c>
      <c r="W436" s="3" t="s">
        <v>4352</v>
      </c>
      <c r="X436" s="3" t="s">
        <v>4353</v>
      </c>
      <c r="Y436" s="3" t="s">
        <v>425</v>
      </c>
      <c r="Z436" s="3" t="s">
        <v>3703</v>
      </c>
      <c r="AA436" s="3" t="s">
        <v>40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2</v>
      </c>
      <c r="AM436">
        <v>0</v>
      </c>
      <c r="AN436">
        <v>0</v>
      </c>
      <c r="AO436">
        <v>2</v>
      </c>
      <c r="AP436">
        <v>0</v>
      </c>
      <c r="AQ436">
        <v>0</v>
      </c>
      <c r="AR436">
        <v>0</v>
      </c>
      <c r="AS436">
        <v>0</v>
      </c>
      <c r="AT436">
        <v>1</v>
      </c>
      <c r="AU436">
        <v>0</v>
      </c>
      <c r="AV436">
        <v>0</v>
      </c>
      <c r="AW436">
        <v>1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1</v>
      </c>
      <c r="BS436">
        <v>0</v>
      </c>
      <c r="BT436">
        <v>0</v>
      </c>
      <c r="BU436">
        <v>1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1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1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2</v>
      </c>
      <c r="CY436">
        <v>0</v>
      </c>
      <c r="CZ436">
        <v>0</v>
      </c>
      <c r="DA436">
        <v>2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2</v>
      </c>
      <c r="DU436">
        <v>11.784528999999999</v>
      </c>
      <c r="DV436">
        <v>1</v>
      </c>
      <c r="DW436">
        <v>0</v>
      </c>
      <c r="DX436">
        <v>0</v>
      </c>
      <c r="DY436" s="4">
        <v>46265</v>
      </c>
      <c r="DZ436" s="3" t="s">
        <v>6273</v>
      </c>
      <c r="EA436">
        <v>2</v>
      </c>
      <c r="EB436">
        <v>0</v>
      </c>
      <c r="EC436">
        <v>11</v>
      </c>
      <c r="ED436">
        <v>0</v>
      </c>
      <c r="EE436">
        <v>2</v>
      </c>
      <c r="EF436">
        <v>11</v>
      </c>
      <c r="EG436">
        <v>1.375</v>
      </c>
      <c r="EH436">
        <v>1.4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396</v>
      </c>
      <c r="B437" s="3" t="s">
        <v>397</v>
      </c>
      <c r="C437" s="3" t="s">
        <v>13</v>
      </c>
      <c r="D437" s="3" t="s">
        <v>14</v>
      </c>
      <c r="E437" s="3" t="s">
        <v>1369</v>
      </c>
      <c r="F437" s="3" t="s">
        <v>1370</v>
      </c>
      <c r="G437" s="3" t="s">
        <v>1371</v>
      </c>
      <c r="H437" s="3" t="s">
        <v>1372</v>
      </c>
      <c r="I437" s="3" t="s">
        <v>108</v>
      </c>
      <c r="J437" s="3" t="s">
        <v>109</v>
      </c>
      <c r="K437" s="3" t="s">
        <v>1555</v>
      </c>
      <c r="L437" s="3" t="s">
        <v>1556</v>
      </c>
      <c r="M437" s="3" t="s">
        <v>399</v>
      </c>
      <c r="N437" s="3" t="s">
        <v>974</v>
      </c>
      <c r="O437">
        <v>1</v>
      </c>
      <c r="P437" s="3" t="s">
        <v>3606</v>
      </c>
      <c r="Q437" s="3" t="s">
        <v>3606</v>
      </c>
      <c r="R437" s="3" t="s">
        <v>3606</v>
      </c>
      <c r="S437" s="3" t="s">
        <v>696</v>
      </c>
      <c r="T437" s="3" t="s">
        <v>2247</v>
      </c>
      <c r="U437" s="3" t="s">
        <v>419</v>
      </c>
      <c r="V437" s="3" t="s">
        <v>420</v>
      </c>
      <c r="W437" s="3" t="s">
        <v>4352</v>
      </c>
      <c r="X437" s="3" t="s">
        <v>4353</v>
      </c>
      <c r="Y437" s="3" t="s">
        <v>425</v>
      </c>
      <c r="Z437" s="3" t="s">
        <v>3703</v>
      </c>
      <c r="AA437" s="3" t="s">
        <v>405</v>
      </c>
      <c r="AB437">
        <v>0</v>
      </c>
      <c r="AC437">
        <v>0</v>
      </c>
      <c r="AD437">
        <v>1</v>
      </c>
      <c r="AE437">
        <v>0</v>
      </c>
      <c r="AF437">
        <v>0</v>
      </c>
      <c r="AG437">
        <v>1</v>
      </c>
      <c r="AH437">
        <v>0</v>
      </c>
      <c r="AI437">
        <v>0</v>
      </c>
      <c r="AJ437">
        <v>0</v>
      </c>
      <c r="AK437">
        <v>0</v>
      </c>
      <c r="AL437">
        <v>1</v>
      </c>
      <c r="AM437">
        <v>0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0</v>
      </c>
      <c r="AT437">
        <v>1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1</v>
      </c>
      <c r="BC437">
        <v>0</v>
      </c>
      <c r="BD437">
        <v>0</v>
      </c>
      <c r="BE437">
        <v>1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2</v>
      </c>
      <c r="BS437">
        <v>0</v>
      </c>
      <c r="BT437">
        <v>0</v>
      </c>
      <c r="BU437">
        <v>2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1</v>
      </c>
      <c r="CI437">
        <v>0</v>
      </c>
      <c r="CJ437">
        <v>0</v>
      </c>
      <c r="CK437">
        <v>1</v>
      </c>
      <c r="CL437">
        <v>0</v>
      </c>
      <c r="CM437">
        <v>0</v>
      </c>
      <c r="CN437">
        <v>0</v>
      </c>
      <c r="CO437">
        <v>0</v>
      </c>
      <c r="CP437">
        <v>1</v>
      </c>
      <c r="CQ437">
        <v>0</v>
      </c>
      <c r="CR437">
        <v>0</v>
      </c>
      <c r="CS437">
        <v>1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2</v>
      </c>
      <c r="DG437">
        <v>0</v>
      </c>
      <c r="DH437">
        <v>0</v>
      </c>
      <c r="DI437">
        <v>2</v>
      </c>
      <c r="DJ437">
        <v>0</v>
      </c>
      <c r="DK437">
        <v>0</v>
      </c>
      <c r="DL437">
        <v>0</v>
      </c>
      <c r="DM437">
        <v>0</v>
      </c>
      <c r="DN437">
        <v>2</v>
      </c>
      <c r="DO437">
        <v>0</v>
      </c>
      <c r="DP437">
        <v>0</v>
      </c>
      <c r="DQ437">
        <v>2</v>
      </c>
      <c r="DR437">
        <v>0</v>
      </c>
      <c r="DS437">
        <v>0</v>
      </c>
      <c r="DT437">
        <v>2</v>
      </c>
      <c r="DU437">
        <v>11.784528999999999</v>
      </c>
      <c r="DV437">
        <v>1</v>
      </c>
      <c r="DW437">
        <v>0</v>
      </c>
      <c r="DX437">
        <v>0</v>
      </c>
      <c r="DY437" s="4">
        <v>46265</v>
      </c>
      <c r="DZ437" s="3" t="s">
        <v>6273</v>
      </c>
      <c r="EA437">
        <v>1</v>
      </c>
      <c r="EB437">
        <v>0</v>
      </c>
      <c r="EC437">
        <v>12</v>
      </c>
      <c r="ED437">
        <v>0</v>
      </c>
      <c r="EE437">
        <v>1</v>
      </c>
      <c r="EF437">
        <v>12</v>
      </c>
      <c r="EG437">
        <v>1.3333330000000001</v>
      </c>
      <c r="EH437">
        <v>0.75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396</v>
      </c>
      <c r="B438" s="3" t="s">
        <v>397</v>
      </c>
      <c r="C438" s="3" t="s">
        <v>13</v>
      </c>
      <c r="D438" s="3" t="s">
        <v>14</v>
      </c>
      <c r="E438" s="3" t="s">
        <v>1369</v>
      </c>
      <c r="F438" s="3" t="s">
        <v>1370</v>
      </c>
      <c r="G438" s="3" t="s">
        <v>1371</v>
      </c>
      <c r="H438" s="3" t="s">
        <v>1372</v>
      </c>
      <c r="I438" s="3" t="s">
        <v>39</v>
      </c>
      <c r="J438" s="3" t="s">
        <v>40</v>
      </c>
      <c r="K438" s="3" t="s">
        <v>1373</v>
      </c>
      <c r="L438" s="3" t="s">
        <v>1502</v>
      </c>
      <c r="M438" s="3" t="s">
        <v>399</v>
      </c>
      <c r="N438" s="3" t="s">
        <v>974</v>
      </c>
      <c r="O438">
        <v>3</v>
      </c>
      <c r="P438" s="3" t="s">
        <v>3606</v>
      </c>
      <c r="Q438" s="3" t="s">
        <v>3606</v>
      </c>
      <c r="R438" s="3" t="s">
        <v>3606</v>
      </c>
      <c r="S438" s="3" t="s">
        <v>848</v>
      </c>
      <c r="T438" s="3" t="s">
        <v>2539</v>
      </c>
      <c r="U438" s="3" t="s">
        <v>400</v>
      </c>
      <c r="V438" s="3" t="s">
        <v>401</v>
      </c>
      <c r="W438" s="3" t="s">
        <v>407</v>
      </c>
      <c r="X438" s="3" t="s">
        <v>408</v>
      </c>
      <c r="Y438" s="3" t="s">
        <v>404</v>
      </c>
      <c r="Z438" s="3" t="s">
        <v>3704</v>
      </c>
      <c r="AA438" s="3" t="s">
        <v>40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1</v>
      </c>
      <c r="CC438">
        <v>1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1</v>
      </c>
      <c r="DU438">
        <v>150</v>
      </c>
      <c r="DV438">
        <v>0</v>
      </c>
      <c r="DW438">
        <v>0</v>
      </c>
      <c r="DX438">
        <v>0</v>
      </c>
      <c r="DY438" s="4">
        <v>46295</v>
      </c>
      <c r="DZ438" s="3" t="s">
        <v>6273</v>
      </c>
      <c r="EA438">
        <v>1</v>
      </c>
      <c r="EB438">
        <v>0</v>
      </c>
      <c r="EC438">
        <v>1</v>
      </c>
      <c r="ED438">
        <v>0</v>
      </c>
      <c r="EE438">
        <v>1</v>
      </c>
      <c r="EF438">
        <v>1</v>
      </c>
      <c r="EG438">
        <v>1</v>
      </c>
      <c r="EH438">
        <v>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396</v>
      </c>
      <c r="B439" s="3" t="s">
        <v>397</v>
      </c>
      <c r="C439" s="3" t="s">
        <v>13</v>
      </c>
      <c r="D439" s="3" t="s">
        <v>14</v>
      </c>
      <c r="E439" s="3" t="s">
        <v>1369</v>
      </c>
      <c r="F439" s="3" t="s">
        <v>1370</v>
      </c>
      <c r="G439" s="3" t="s">
        <v>1371</v>
      </c>
      <c r="H439" s="3" t="s">
        <v>1372</v>
      </c>
      <c r="I439" s="3" t="s">
        <v>67</v>
      </c>
      <c r="J439" s="3" t="s">
        <v>68</v>
      </c>
      <c r="K439" s="3" t="s">
        <v>1373</v>
      </c>
      <c r="L439" s="3" t="s">
        <v>1374</v>
      </c>
      <c r="M439" s="3" t="s">
        <v>399</v>
      </c>
      <c r="N439" s="3" t="s">
        <v>974</v>
      </c>
      <c r="O439">
        <v>3</v>
      </c>
      <c r="P439" s="3" t="s">
        <v>3606</v>
      </c>
      <c r="Q439" s="3" t="s">
        <v>3606</v>
      </c>
      <c r="R439" s="3" t="s">
        <v>3606</v>
      </c>
      <c r="S439" s="3" t="s">
        <v>1423</v>
      </c>
      <c r="T439" s="3" t="s">
        <v>2474</v>
      </c>
      <c r="U439" s="3" t="s">
        <v>400</v>
      </c>
      <c r="V439" s="3" t="s">
        <v>401</v>
      </c>
      <c r="W439" s="3" t="s">
        <v>407</v>
      </c>
      <c r="X439" s="3" t="s">
        <v>408</v>
      </c>
      <c r="Y439" s="3" t="s">
        <v>404</v>
      </c>
      <c r="Z439" s="3" t="s">
        <v>539</v>
      </c>
      <c r="AA439" s="3" t="s">
        <v>405</v>
      </c>
      <c r="AB439">
        <v>0</v>
      </c>
      <c r="AC439">
        <v>50</v>
      </c>
      <c r="AD439">
        <v>0</v>
      </c>
      <c r="AE439">
        <v>0</v>
      </c>
      <c r="AF439">
        <v>0</v>
      </c>
      <c r="AG439">
        <v>5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0</v>
      </c>
      <c r="DN439">
        <v>0</v>
      </c>
      <c r="DO439">
        <v>0</v>
      </c>
      <c r="DP439">
        <v>0</v>
      </c>
      <c r="DQ439">
        <v>0</v>
      </c>
      <c r="DR439">
        <v>0</v>
      </c>
      <c r="DS439">
        <v>0</v>
      </c>
      <c r="DT439">
        <v>50</v>
      </c>
      <c r="DU439">
        <v>4.5875000000000004</v>
      </c>
      <c r="DV439">
        <v>0</v>
      </c>
      <c r="DW439">
        <v>0</v>
      </c>
      <c r="DX439">
        <v>0</v>
      </c>
      <c r="DY439" s="4">
        <v>46142</v>
      </c>
      <c r="DZ439" s="3" t="s">
        <v>6273</v>
      </c>
      <c r="EA439">
        <v>50</v>
      </c>
      <c r="EB439">
        <v>0</v>
      </c>
      <c r="EC439">
        <v>50</v>
      </c>
      <c r="ED439">
        <v>0</v>
      </c>
      <c r="EE439">
        <v>50</v>
      </c>
      <c r="EF439">
        <v>50</v>
      </c>
      <c r="EG439">
        <v>50</v>
      </c>
      <c r="EH439">
        <v>1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396</v>
      </c>
      <c r="B440" s="3" t="s">
        <v>397</v>
      </c>
      <c r="C440" s="3" t="s">
        <v>13</v>
      </c>
      <c r="D440" s="3" t="s">
        <v>14</v>
      </c>
      <c r="E440" s="3" t="s">
        <v>1615</v>
      </c>
      <c r="F440" s="3" t="s">
        <v>1616</v>
      </c>
      <c r="G440" s="3" t="s">
        <v>1617</v>
      </c>
      <c r="H440" s="3" t="s">
        <v>1618</v>
      </c>
      <c r="I440" s="3" t="s">
        <v>138</v>
      </c>
      <c r="J440" s="3" t="s">
        <v>139</v>
      </c>
      <c r="K440" s="3" t="s">
        <v>1555</v>
      </c>
      <c r="L440" s="3" t="s">
        <v>1556</v>
      </c>
      <c r="M440" s="3" t="s">
        <v>399</v>
      </c>
      <c r="N440" s="3" t="s">
        <v>974</v>
      </c>
      <c r="O440">
        <v>2</v>
      </c>
      <c r="P440" s="3" t="s">
        <v>3606</v>
      </c>
      <c r="Q440" s="3" t="s">
        <v>3606</v>
      </c>
      <c r="R440" s="3" t="s">
        <v>3606</v>
      </c>
      <c r="S440" s="3" t="s">
        <v>947</v>
      </c>
      <c r="T440" s="3" t="s">
        <v>4112</v>
      </c>
      <c r="U440" s="3" t="s">
        <v>514</v>
      </c>
      <c r="V440" s="3" t="s">
        <v>420</v>
      </c>
      <c r="W440" s="3" t="s">
        <v>4352</v>
      </c>
      <c r="X440" s="3" t="s">
        <v>4353</v>
      </c>
      <c r="Y440" s="3" t="s">
        <v>425</v>
      </c>
      <c r="Z440" s="3" t="s">
        <v>3703</v>
      </c>
      <c r="AA440" s="3" t="s">
        <v>405</v>
      </c>
      <c r="AB440">
        <v>0</v>
      </c>
      <c r="AC440">
        <v>0</v>
      </c>
      <c r="AD440">
        <v>2</v>
      </c>
      <c r="AE440">
        <v>0</v>
      </c>
      <c r="AF440">
        <v>0</v>
      </c>
      <c r="AG440">
        <v>2</v>
      </c>
      <c r="AH440">
        <v>0</v>
      </c>
      <c r="AI440">
        <v>0</v>
      </c>
      <c r="AJ440">
        <v>0</v>
      </c>
      <c r="AK440">
        <v>0</v>
      </c>
      <c r="AL440">
        <v>1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0</v>
      </c>
      <c r="AT440">
        <v>1</v>
      </c>
      <c r="AU440">
        <v>0</v>
      </c>
      <c r="AV440">
        <v>0</v>
      </c>
      <c r="AW440">
        <v>1</v>
      </c>
      <c r="AX440">
        <v>0</v>
      </c>
      <c r="AY440">
        <v>0</v>
      </c>
      <c r="AZ440">
        <v>0</v>
      </c>
      <c r="BA440">
        <v>0</v>
      </c>
      <c r="BB440">
        <v>1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1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0</v>
      </c>
      <c r="BZ440">
        <v>1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1</v>
      </c>
      <c r="CQ440">
        <v>0</v>
      </c>
      <c r="CR440">
        <v>0</v>
      </c>
      <c r="CS440">
        <v>1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2</v>
      </c>
      <c r="DU440">
        <v>17.570696000000002</v>
      </c>
      <c r="DV440">
        <v>0</v>
      </c>
      <c r="DW440">
        <v>0</v>
      </c>
      <c r="DX440">
        <v>0</v>
      </c>
      <c r="DY440" s="4">
        <v>46387</v>
      </c>
      <c r="DZ440" s="3" t="s">
        <v>6273</v>
      </c>
      <c r="EA440">
        <v>2</v>
      </c>
      <c r="EB440">
        <v>0</v>
      </c>
      <c r="EC440">
        <v>8</v>
      </c>
      <c r="ED440">
        <v>0</v>
      </c>
      <c r="EE440">
        <v>2</v>
      </c>
      <c r="EF440">
        <v>8</v>
      </c>
      <c r="EG440">
        <v>1.142857</v>
      </c>
      <c r="EH440">
        <v>1.7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396</v>
      </c>
      <c r="B441" s="3" t="s">
        <v>397</v>
      </c>
      <c r="C441" s="3" t="s">
        <v>13</v>
      </c>
      <c r="D441" s="3" t="s">
        <v>14</v>
      </c>
      <c r="E441" s="3" t="s">
        <v>1615</v>
      </c>
      <c r="F441" s="3" t="s">
        <v>1616</v>
      </c>
      <c r="G441" s="3" t="s">
        <v>1617</v>
      </c>
      <c r="H441" s="3" t="s">
        <v>1618</v>
      </c>
      <c r="I441" s="3" t="s">
        <v>87</v>
      </c>
      <c r="J441" s="3" t="s">
        <v>88</v>
      </c>
      <c r="K441" s="3" t="s">
        <v>1373</v>
      </c>
      <c r="L441" s="3" t="s">
        <v>1502</v>
      </c>
      <c r="M441" s="3" t="s">
        <v>399</v>
      </c>
      <c r="N441" s="3" t="s">
        <v>974</v>
      </c>
      <c r="O441">
        <v>1</v>
      </c>
      <c r="P441" s="3" t="s">
        <v>3606</v>
      </c>
      <c r="Q441" s="3" t="s">
        <v>3606</v>
      </c>
      <c r="R441" s="3" t="s">
        <v>3606</v>
      </c>
      <c r="S441" s="3" t="s">
        <v>3923</v>
      </c>
      <c r="T441" s="3" t="s">
        <v>3924</v>
      </c>
      <c r="U441" s="3" t="s">
        <v>400</v>
      </c>
      <c r="V441" s="3" t="s">
        <v>401</v>
      </c>
      <c r="W441" s="3" t="s">
        <v>410</v>
      </c>
      <c r="X441" s="3" t="s">
        <v>410</v>
      </c>
      <c r="Y441" s="3" t="s">
        <v>425</v>
      </c>
      <c r="Z441" s="3" t="s">
        <v>539</v>
      </c>
      <c r="AA441" s="3" t="s">
        <v>405</v>
      </c>
      <c r="AB441">
        <v>0</v>
      </c>
      <c r="AC441">
        <v>2</v>
      </c>
      <c r="AD441">
        <v>0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2</v>
      </c>
      <c r="BR441">
        <v>0</v>
      </c>
      <c r="BS441">
        <v>0</v>
      </c>
      <c r="BT441">
        <v>0</v>
      </c>
      <c r="BU441">
        <v>2</v>
      </c>
      <c r="BV441">
        <v>0</v>
      </c>
      <c r="BW441">
        <v>0</v>
      </c>
      <c r="BX441">
        <v>0</v>
      </c>
      <c r="BY441">
        <v>1</v>
      </c>
      <c r="BZ441">
        <v>0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1</v>
      </c>
      <c r="DF441">
        <v>0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162.5</v>
      </c>
      <c r="DV441">
        <v>0</v>
      </c>
      <c r="DW441">
        <v>0</v>
      </c>
      <c r="DX441">
        <v>0</v>
      </c>
      <c r="DY441" s="4">
        <v>47280</v>
      </c>
      <c r="DZ441" s="3" t="s">
        <v>6273</v>
      </c>
      <c r="EA441">
        <v>1</v>
      </c>
      <c r="EB441">
        <v>0</v>
      </c>
      <c r="EC441">
        <v>6</v>
      </c>
      <c r="ED441">
        <v>0</v>
      </c>
      <c r="EE441">
        <v>1</v>
      </c>
      <c r="EF441">
        <v>6</v>
      </c>
      <c r="EG441">
        <v>1.5</v>
      </c>
      <c r="EH441">
        <v>0.67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396</v>
      </c>
      <c r="B442" s="3" t="s">
        <v>397</v>
      </c>
      <c r="C442" s="3" t="s">
        <v>13</v>
      </c>
      <c r="D442" s="3" t="s">
        <v>14</v>
      </c>
      <c r="E442" s="3" t="s">
        <v>1615</v>
      </c>
      <c r="F442" s="3" t="s">
        <v>1616</v>
      </c>
      <c r="G442" s="3" t="s">
        <v>1617</v>
      </c>
      <c r="H442" s="3" t="s">
        <v>1618</v>
      </c>
      <c r="I442" s="3" t="s">
        <v>238</v>
      </c>
      <c r="J442" s="3" t="s">
        <v>239</v>
      </c>
      <c r="K442" s="3" t="s">
        <v>1555</v>
      </c>
      <c r="L442" s="3" t="s">
        <v>1557</v>
      </c>
      <c r="M442" s="3" t="s">
        <v>399</v>
      </c>
      <c r="N442" s="3" t="s">
        <v>974</v>
      </c>
      <c r="O442">
        <v>2</v>
      </c>
      <c r="P442" s="3" t="s">
        <v>3606</v>
      </c>
      <c r="Q442" s="3" t="s">
        <v>3606</v>
      </c>
      <c r="R442" s="3" t="s">
        <v>3606</v>
      </c>
      <c r="S442" s="3" t="s">
        <v>4622</v>
      </c>
      <c r="T442" s="3" t="s">
        <v>4623</v>
      </c>
      <c r="U442" s="3" t="s">
        <v>419</v>
      </c>
      <c r="V442" s="3" t="s">
        <v>420</v>
      </c>
      <c r="W442" s="3" t="s">
        <v>4352</v>
      </c>
      <c r="X442" s="3" t="s">
        <v>4353</v>
      </c>
      <c r="Y442" s="3" t="s">
        <v>425</v>
      </c>
      <c r="Z442" s="3" t="s">
        <v>3703</v>
      </c>
      <c r="AA442" s="3" t="s">
        <v>405</v>
      </c>
      <c r="AB442">
        <v>0</v>
      </c>
      <c r="AC442">
        <v>0</v>
      </c>
      <c r="AD442">
        <v>5</v>
      </c>
      <c r="AE442">
        <v>0</v>
      </c>
      <c r="AF442">
        <v>0</v>
      </c>
      <c r="AG442">
        <v>5</v>
      </c>
      <c r="AH442">
        <v>0</v>
      </c>
      <c r="AI442">
        <v>0</v>
      </c>
      <c r="AJ442">
        <v>0</v>
      </c>
      <c r="AK442">
        <v>0</v>
      </c>
      <c r="AL442">
        <v>2</v>
      </c>
      <c r="AM442">
        <v>0</v>
      </c>
      <c r="AN442">
        <v>0</v>
      </c>
      <c r="AO442">
        <v>2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2</v>
      </c>
      <c r="BC442">
        <v>0</v>
      </c>
      <c r="BD442">
        <v>0</v>
      </c>
      <c r="BE442">
        <v>2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</v>
      </c>
      <c r="CA442">
        <v>0</v>
      </c>
      <c r="CB442">
        <v>0</v>
      </c>
      <c r="CC442">
        <v>2</v>
      </c>
      <c r="CD442">
        <v>0</v>
      </c>
      <c r="CE442">
        <v>0</v>
      </c>
      <c r="CF442">
        <v>0</v>
      </c>
      <c r="CG442">
        <v>0</v>
      </c>
      <c r="CH442">
        <v>4</v>
      </c>
      <c r="CI442">
        <v>0</v>
      </c>
      <c r="CJ442">
        <v>0</v>
      </c>
      <c r="CK442">
        <v>4</v>
      </c>
      <c r="CL442">
        <v>0</v>
      </c>
      <c r="CM442">
        <v>0</v>
      </c>
      <c r="CN442">
        <v>0</v>
      </c>
      <c r="CO442">
        <v>0</v>
      </c>
      <c r="CP442">
        <v>5</v>
      </c>
      <c r="CQ442">
        <v>0</v>
      </c>
      <c r="CR442">
        <v>0</v>
      </c>
      <c r="CS442">
        <v>5</v>
      </c>
      <c r="CT442">
        <v>0</v>
      </c>
      <c r="CU442">
        <v>0</v>
      </c>
      <c r="CV442">
        <v>0</v>
      </c>
      <c r="CW442">
        <v>0</v>
      </c>
      <c r="CX442">
        <v>3</v>
      </c>
      <c r="CY442">
        <v>0</v>
      </c>
      <c r="CZ442">
        <v>0</v>
      </c>
      <c r="DA442">
        <v>3</v>
      </c>
      <c r="DB442">
        <v>0</v>
      </c>
      <c r="DC442">
        <v>0</v>
      </c>
      <c r="DD442">
        <v>0</v>
      </c>
      <c r="DE442">
        <v>0</v>
      </c>
      <c r="DF442">
        <v>2</v>
      </c>
      <c r="DG442">
        <v>0</v>
      </c>
      <c r="DH442">
        <v>0</v>
      </c>
      <c r="DI442">
        <v>2</v>
      </c>
      <c r="DJ442">
        <v>0</v>
      </c>
      <c r="DK442">
        <v>0</v>
      </c>
      <c r="DL442">
        <v>0</v>
      </c>
      <c r="DM442">
        <v>0</v>
      </c>
      <c r="DN442">
        <v>1</v>
      </c>
      <c r="DO442">
        <v>0</v>
      </c>
      <c r="DP442">
        <v>0</v>
      </c>
      <c r="DQ442">
        <v>1</v>
      </c>
      <c r="DR442">
        <v>0</v>
      </c>
      <c r="DS442">
        <v>0</v>
      </c>
      <c r="DT442">
        <v>4</v>
      </c>
      <c r="DU442">
        <v>52.725262999999998</v>
      </c>
      <c r="DV442">
        <v>0</v>
      </c>
      <c r="DW442">
        <v>0</v>
      </c>
      <c r="DX442">
        <v>0</v>
      </c>
      <c r="DY442" s="4">
        <v>46356</v>
      </c>
      <c r="DZ442" s="3" t="s">
        <v>6273</v>
      </c>
      <c r="EA442">
        <v>3</v>
      </c>
      <c r="EB442">
        <v>0</v>
      </c>
      <c r="EC442">
        <v>26</v>
      </c>
      <c r="ED442">
        <v>0</v>
      </c>
      <c r="EE442">
        <v>3</v>
      </c>
      <c r="EF442">
        <v>26</v>
      </c>
      <c r="EG442">
        <v>2.8888889999999998</v>
      </c>
      <c r="EH442">
        <v>1.04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396</v>
      </c>
      <c r="B443" s="3" t="s">
        <v>397</v>
      </c>
      <c r="C443" s="3" t="s">
        <v>13</v>
      </c>
      <c r="D443" s="3" t="s">
        <v>14</v>
      </c>
      <c r="E443" s="3" t="s">
        <v>1615</v>
      </c>
      <c r="F443" s="3" t="s">
        <v>1616</v>
      </c>
      <c r="G443" s="3" t="s">
        <v>1617</v>
      </c>
      <c r="H443" s="3" t="s">
        <v>1618</v>
      </c>
      <c r="I443" s="3" t="s">
        <v>61</v>
      </c>
      <c r="J443" s="3" t="s">
        <v>62</v>
      </c>
      <c r="K443" s="3" t="s">
        <v>1373</v>
      </c>
      <c r="L443" s="3" t="s">
        <v>1502</v>
      </c>
      <c r="M443" s="3" t="s">
        <v>399</v>
      </c>
      <c r="N443" s="3" t="s">
        <v>974</v>
      </c>
      <c r="O443">
        <v>1</v>
      </c>
      <c r="P443" s="3" t="s">
        <v>3606</v>
      </c>
      <c r="Q443" s="3" t="s">
        <v>3606</v>
      </c>
      <c r="R443" s="3" t="s">
        <v>3606</v>
      </c>
      <c r="S443" s="3" t="s">
        <v>1007</v>
      </c>
      <c r="T443" s="3" t="s">
        <v>2351</v>
      </c>
      <c r="U443" s="3" t="s">
        <v>400</v>
      </c>
      <c r="V443" s="3" t="s">
        <v>401</v>
      </c>
      <c r="W443" s="3" t="s">
        <v>410</v>
      </c>
      <c r="X443" s="3" t="s">
        <v>410</v>
      </c>
      <c r="Y443" s="3" t="s">
        <v>425</v>
      </c>
      <c r="Z443" s="3" t="s">
        <v>3704</v>
      </c>
      <c r="AA443" s="3" t="s">
        <v>405</v>
      </c>
      <c r="AB443">
        <v>0</v>
      </c>
      <c r="AC443">
        <v>2</v>
      </c>
      <c r="AD443">
        <v>0</v>
      </c>
      <c r="AE443">
        <v>0</v>
      </c>
      <c r="AF443">
        <v>0</v>
      </c>
      <c r="AG443">
        <v>2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0</v>
      </c>
      <c r="AW443">
        <v>1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3</v>
      </c>
      <c r="BR443">
        <v>0</v>
      </c>
      <c r="BS443">
        <v>0</v>
      </c>
      <c r="BT443">
        <v>0</v>
      </c>
      <c r="BU443">
        <v>3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3</v>
      </c>
      <c r="CH443">
        <v>0</v>
      </c>
      <c r="CI443">
        <v>0</v>
      </c>
      <c r="CJ443">
        <v>0</v>
      </c>
      <c r="CK443">
        <v>3</v>
      </c>
      <c r="CL443">
        <v>0</v>
      </c>
      <c r="CM443">
        <v>0</v>
      </c>
      <c r="CN443">
        <v>0</v>
      </c>
      <c r="CO443">
        <v>3</v>
      </c>
      <c r="CP443">
        <v>0</v>
      </c>
      <c r="CQ443">
        <v>0</v>
      </c>
      <c r="CR443">
        <v>0</v>
      </c>
      <c r="CS443">
        <v>3</v>
      </c>
      <c r="CT443">
        <v>0</v>
      </c>
      <c r="CU443">
        <v>0</v>
      </c>
      <c r="CV443">
        <v>0</v>
      </c>
      <c r="CW443">
        <v>2</v>
      </c>
      <c r="CX443">
        <v>0</v>
      </c>
      <c r="CY443">
        <v>0</v>
      </c>
      <c r="CZ443">
        <v>0</v>
      </c>
      <c r="DA443">
        <v>2</v>
      </c>
      <c r="DB443">
        <v>0</v>
      </c>
      <c r="DC443">
        <v>0</v>
      </c>
      <c r="DD443">
        <v>0</v>
      </c>
      <c r="DE443">
        <v>3</v>
      </c>
      <c r="DF443">
        <v>0</v>
      </c>
      <c r="DG443">
        <v>0</v>
      </c>
      <c r="DH443">
        <v>0</v>
      </c>
      <c r="DI443">
        <v>3</v>
      </c>
      <c r="DJ443">
        <v>0</v>
      </c>
      <c r="DK443">
        <v>0</v>
      </c>
      <c r="DL443">
        <v>0</v>
      </c>
      <c r="DM443">
        <v>1</v>
      </c>
      <c r="DN443">
        <v>0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5</v>
      </c>
      <c r="DU443">
        <v>5.25</v>
      </c>
      <c r="DV443">
        <v>4</v>
      </c>
      <c r="DW443">
        <v>0</v>
      </c>
      <c r="DX443">
        <v>0</v>
      </c>
      <c r="DY443" s="4">
        <v>46752</v>
      </c>
      <c r="DZ443" s="3" t="s">
        <v>6273</v>
      </c>
      <c r="EA443">
        <v>4</v>
      </c>
      <c r="EB443">
        <v>0</v>
      </c>
      <c r="EC443">
        <v>18</v>
      </c>
      <c r="ED443">
        <v>0</v>
      </c>
      <c r="EE443">
        <v>4</v>
      </c>
      <c r="EF443">
        <v>18</v>
      </c>
      <c r="EG443">
        <v>2.25</v>
      </c>
      <c r="EH443">
        <v>1.78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396</v>
      </c>
      <c r="B444" s="3" t="s">
        <v>397</v>
      </c>
      <c r="C444" s="3" t="s">
        <v>13</v>
      </c>
      <c r="D444" s="3" t="s">
        <v>14</v>
      </c>
      <c r="E444" s="3" t="s">
        <v>1615</v>
      </c>
      <c r="F444" s="3" t="s">
        <v>1616</v>
      </c>
      <c r="G444" s="3" t="s">
        <v>1617</v>
      </c>
      <c r="H444" s="3" t="s">
        <v>1618</v>
      </c>
      <c r="I444" s="3" t="s">
        <v>44</v>
      </c>
      <c r="J444" s="3" t="s">
        <v>45</v>
      </c>
      <c r="K444" s="3" t="s">
        <v>1373</v>
      </c>
      <c r="L444" s="3" t="s">
        <v>1502</v>
      </c>
      <c r="M444" s="3" t="s">
        <v>399</v>
      </c>
      <c r="N444" s="3" t="s">
        <v>974</v>
      </c>
      <c r="O444">
        <v>1</v>
      </c>
      <c r="P444" s="3" t="s">
        <v>3606</v>
      </c>
      <c r="Q444" s="3" t="s">
        <v>3606</v>
      </c>
      <c r="R444" s="3" t="s">
        <v>3606</v>
      </c>
      <c r="S444" s="3" t="s">
        <v>1427</v>
      </c>
      <c r="T444" s="3" t="s">
        <v>2483</v>
      </c>
      <c r="U444" s="3" t="s">
        <v>811</v>
      </c>
      <c r="V444" s="3" t="s">
        <v>401</v>
      </c>
      <c r="W444" s="3" t="s">
        <v>407</v>
      </c>
      <c r="X444" s="3" t="s">
        <v>408</v>
      </c>
      <c r="Y444" s="3" t="s">
        <v>404</v>
      </c>
      <c r="Z444" s="3" t="s">
        <v>539</v>
      </c>
      <c r="AA444" s="3" t="s">
        <v>405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1</v>
      </c>
      <c r="BZ444">
        <v>0</v>
      </c>
      <c r="CA444">
        <v>0</v>
      </c>
      <c r="CB444">
        <v>0</v>
      </c>
      <c r="CC444">
        <v>1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1</v>
      </c>
      <c r="DF444">
        <v>0</v>
      </c>
      <c r="DG444">
        <v>0</v>
      </c>
      <c r="DH444">
        <v>0</v>
      </c>
      <c r="DI444">
        <v>1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1</v>
      </c>
      <c r="DU444">
        <v>4.875</v>
      </c>
      <c r="DV444">
        <v>0</v>
      </c>
      <c r="DW444">
        <v>0</v>
      </c>
      <c r="DX444">
        <v>0</v>
      </c>
      <c r="DY444" s="4">
        <v>46752</v>
      </c>
      <c r="DZ444" s="3" t="s">
        <v>6273</v>
      </c>
      <c r="EA444">
        <v>1</v>
      </c>
      <c r="EB444">
        <v>0</v>
      </c>
      <c r="EC444">
        <v>2</v>
      </c>
      <c r="ED444">
        <v>0</v>
      </c>
      <c r="EE444">
        <v>1</v>
      </c>
      <c r="EF444">
        <v>2</v>
      </c>
      <c r="EG444">
        <v>1</v>
      </c>
      <c r="EH444">
        <v>1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396</v>
      </c>
      <c r="B445" s="3" t="s">
        <v>397</v>
      </c>
      <c r="C445" s="3" t="s">
        <v>13</v>
      </c>
      <c r="D445" s="3" t="s">
        <v>14</v>
      </c>
      <c r="E445" s="3" t="s">
        <v>1369</v>
      </c>
      <c r="F445" s="3" t="s">
        <v>1370</v>
      </c>
      <c r="G445" s="3" t="s">
        <v>1371</v>
      </c>
      <c r="H445" s="3" t="s">
        <v>1372</v>
      </c>
      <c r="I445" s="3" t="s">
        <v>295</v>
      </c>
      <c r="J445" s="3" t="s">
        <v>296</v>
      </c>
      <c r="K445" s="3" t="s">
        <v>1555</v>
      </c>
      <c r="L445" s="3" t="s">
        <v>1556</v>
      </c>
      <c r="M445" s="3" t="s">
        <v>399</v>
      </c>
      <c r="N445" s="3" t="s">
        <v>974</v>
      </c>
      <c r="O445">
        <v>3</v>
      </c>
      <c r="P445" s="3" t="s">
        <v>3606</v>
      </c>
      <c r="Q445" s="3" t="s">
        <v>3606</v>
      </c>
      <c r="R445" s="3" t="s">
        <v>3606</v>
      </c>
      <c r="S445" s="3" t="s">
        <v>602</v>
      </c>
      <c r="T445" s="3" t="s">
        <v>2110</v>
      </c>
      <c r="U445" s="3" t="s">
        <v>560</v>
      </c>
      <c r="V445" s="3" t="s">
        <v>420</v>
      </c>
      <c r="W445" s="3" t="s">
        <v>420</v>
      </c>
      <c r="X445" s="3" t="s">
        <v>4351</v>
      </c>
      <c r="Y445" s="3" t="s">
        <v>425</v>
      </c>
      <c r="Z445" s="3" t="s">
        <v>3704</v>
      </c>
      <c r="AA445" s="3" t="s">
        <v>405</v>
      </c>
      <c r="AB445">
        <v>0</v>
      </c>
      <c r="AC445">
        <v>0</v>
      </c>
      <c r="AD445">
        <v>11</v>
      </c>
      <c r="AE445">
        <v>0</v>
      </c>
      <c r="AF445">
        <v>0</v>
      </c>
      <c r="AG445">
        <v>11</v>
      </c>
      <c r="AH445">
        <v>0</v>
      </c>
      <c r="AI445">
        <v>0</v>
      </c>
      <c r="AJ445">
        <v>0</v>
      </c>
      <c r="AK445">
        <v>0</v>
      </c>
      <c r="AL445">
        <v>30</v>
      </c>
      <c r="AM445">
        <v>0</v>
      </c>
      <c r="AN445">
        <v>0</v>
      </c>
      <c r="AO445">
        <v>30</v>
      </c>
      <c r="AP445">
        <v>0</v>
      </c>
      <c r="AQ445">
        <v>0</v>
      </c>
      <c r="AR445">
        <v>0</v>
      </c>
      <c r="AS445">
        <v>0</v>
      </c>
      <c r="AT445">
        <v>24</v>
      </c>
      <c r="AU445">
        <v>0</v>
      </c>
      <c r="AV445">
        <v>0</v>
      </c>
      <c r="AW445">
        <v>24</v>
      </c>
      <c r="AX445">
        <v>0</v>
      </c>
      <c r="AY445">
        <v>0</v>
      </c>
      <c r="AZ445">
        <v>0</v>
      </c>
      <c r="BA445">
        <v>0</v>
      </c>
      <c r="BB445">
        <v>41</v>
      </c>
      <c r="BC445">
        <v>0</v>
      </c>
      <c r="BD445">
        <v>0</v>
      </c>
      <c r="BE445">
        <v>41</v>
      </c>
      <c r="BF445">
        <v>0</v>
      </c>
      <c r="BG445">
        <v>0</v>
      </c>
      <c r="BH445">
        <v>0</v>
      </c>
      <c r="BI445">
        <v>0</v>
      </c>
      <c r="BJ445">
        <v>35</v>
      </c>
      <c r="BK445">
        <v>0</v>
      </c>
      <c r="BL445">
        <v>0</v>
      </c>
      <c r="BM445">
        <v>35</v>
      </c>
      <c r="BN445">
        <v>0</v>
      </c>
      <c r="BO445">
        <v>0</v>
      </c>
      <c r="BP445">
        <v>0</v>
      </c>
      <c r="BQ445">
        <v>0</v>
      </c>
      <c r="BR445">
        <v>35</v>
      </c>
      <c r="BS445">
        <v>0</v>
      </c>
      <c r="BT445">
        <v>0</v>
      </c>
      <c r="BU445">
        <v>35</v>
      </c>
      <c r="BV445">
        <v>0</v>
      </c>
      <c r="BW445">
        <v>0</v>
      </c>
      <c r="BX445">
        <v>0</v>
      </c>
      <c r="BY445">
        <v>0</v>
      </c>
      <c r="BZ445">
        <v>26</v>
      </c>
      <c r="CA445">
        <v>0</v>
      </c>
      <c r="CB445">
        <v>0</v>
      </c>
      <c r="CC445">
        <v>26</v>
      </c>
      <c r="CD445">
        <v>0</v>
      </c>
      <c r="CE445">
        <v>0</v>
      </c>
      <c r="CF445">
        <v>0</v>
      </c>
      <c r="CG445">
        <v>0</v>
      </c>
      <c r="CH445">
        <v>31</v>
      </c>
      <c r="CI445">
        <v>0</v>
      </c>
      <c r="CJ445">
        <v>0</v>
      </c>
      <c r="CK445">
        <v>31</v>
      </c>
      <c r="CL445">
        <v>0</v>
      </c>
      <c r="CM445">
        <v>0</v>
      </c>
      <c r="CN445">
        <v>0</v>
      </c>
      <c r="CO445">
        <v>0</v>
      </c>
      <c r="CP445">
        <v>31</v>
      </c>
      <c r="CQ445">
        <v>0</v>
      </c>
      <c r="CR445">
        <v>0</v>
      </c>
      <c r="CS445">
        <v>31</v>
      </c>
      <c r="CT445">
        <v>0</v>
      </c>
      <c r="CU445">
        <v>0</v>
      </c>
      <c r="CV445">
        <v>0</v>
      </c>
      <c r="CW445">
        <v>0</v>
      </c>
      <c r="CX445">
        <v>27</v>
      </c>
      <c r="CY445">
        <v>0</v>
      </c>
      <c r="CZ445">
        <v>0</v>
      </c>
      <c r="DA445">
        <v>27</v>
      </c>
      <c r="DB445">
        <v>0</v>
      </c>
      <c r="DC445">
        <v>0</v>
      </c>
      <c r="DD445">
        <v>0</v>
      </c>
      <c r="DE445">
        <v>0</v>
      </c>
      <c r="DF445">
        <v>33</v>
      </c>
      <c r="DG445">
        <v>0</v>
      </c>
      <c r="DH445">
        <v>0</v>
      </c>
      <c r="DI445">
        <v>33</v>
      </c>
      <c r="DJ445">
        <v>0</v>
      </c>
      <c r="DK445">
        <v>0</v>
      </c>
      <c r="DL445">
        <v>0</v>
      </c>
      <c r="DM445">
        <v>0</v>
      </c>
      <c r="DN445">
        <v>36</v>
      </c>
      <c r="DO445">
        <v>0</v>
      </c>
      <c r="DP445">
        <v>0</v>
      </c>
      <c r="DQ445">
        <v>36</v>
      </c>
      <c r="DR445">
        <v>0</v>
      </c>
      <c r="DS445">
        <v>0</v>
      </c>
      <c r="DT445">
        <v>22</v>
      </c>
      <c r="DU445">
        <v>3.0825</v>
      </c>
      <c r="DV445">
        <v>50</v>
      </c>
      <c r="DW445">
        <v>0</v>
      </c>
      <c r="DX445">
        <v>0</v>
      </c>
      <c r="DY445" s="4">
        <v>46691</v>
      </c>
      <c r="DZ445" s="3" t="s">
        <v>6273</v>
      </c>
      <c r="EA445">
        <v>36</v>
      </c>
      <c r="EB445">
        <v>0</v>
      </c>
      <c r="EC445">
        <v>360</v>
      </c>
      <c r="ED445">
        <v>0</v>
      </c>
      <c r="EE445">
        <v>36</v>
      </c>
      <c r="EF445">
        <v>360</v>
      </c>
      <c r="EG445">
        <v>30</v>
      </c>
      <c r="EH445">
        <v>1.2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396</v>
      </c>
      <c r="B446" s="3" t="s">
        <v>397</v>
      </c>
      <c r="C446" s="3" t="s">
        <v>13</v>
      </c>
      <c r="D446" s="3" t="s">
        <v>14</v>
      </c>
      <c r="E446" s="3" t="s">
        <v>1615</v>
      </c>
      <c r="F446" s="3" t="s">
        <v>1616</v>
      </c>
      <c r="G446" s="3" t="s">
        <v>1617</v>
      </c>
      <c r="H446" s="3" t="s">
        <v>1618</v>
      </c>
      <c r="I446" s="3" t="s">
        <v>244</v>
      </c>
      <c r="J446" s="3" t="s">
        <v>245</v>
      </c>
      <c r="K446" s="3" t="s">
        <v>1555</v>
      </c>
      <c r="L446" s="3" t="s">
        <v>1557</v>
      </c>
      <c r="M446" s="3" t="s">
        <v>399</v>
      </c>
      <c r="N446" s="3" t="s">
        <v>974</v>
      </c>
      <c r="O446">
        <v>2</v>
      </c>
      <c r="P446" s="3" t="s">
        <v>3606</v>
      </c>
      <c r="Q446" s="3" t="s">
        <v>3606</v>
      </c>
      <c r="R446" s="3" t="s">
        <v>3606</v>
      </c>
      <c r="S446" s="3" t="s">
        <v>903</v>
      </c>
      <c r="T446" s="3" t="s">
        <v>2654</v>
      </c>
      <c r="U446" s="3" t="s">
        <v>400</v>
      </c>
      <c r="V446" s="3" t="s">
        <v>401</v>
      </c>
      <c r="W446" s="3" t="s">
        <v>410</v>
      </c>
      <c r="X446" s="3" t="s">
        <v>410</v>
      </c>
      <c r="Y446" s="3" t="s">
        <v>404</v>
      </c>
      <c r="Z446" s="3" t="s">
        <v>3704</v>
      </c>
      <c r="AA446" s="3" t="s">
        <v>405</v>
      </c>
      <c r="AB446">
        <v>0</v>
      </c>
      <c r="AC446">
        <v>96</v>
      </c>
      <c r="AD446">
        <v>0</v>
      </c>
      <c r="AE446">
        <v>0</v>
      </c>
      <c r="AF446">
        <v>0</v>
      </c>
      <c r="AG446">
        <v>96</v>
      </c>
      <c r="AH446">
        <v>0</v>
      </c>
      <c r="AI446">
        <v>0</v>
      </c>
      <c r="AJ446">
        <v>0</v>
      </c>
      <c r="AK446">
        <v>36</v>
      </c>
      <c r="AL446">
        <v>0</v>
      </c>
      <c r="AM446">
        <v>0</v>
      </c>
      <c r="AN446">
        <v>0</v>
      </c>
      <c r="AO446">
        <v>36</v>
      </c>
      <c r="AP446">
        <v>0</v>
      </c>
      <c r="AQ446">
        <v>0</v>
      </c>
      <c r="AR446">
        <v>0</v>
      </c>
      <c r="AS446">
        <v>46</v>
      </c>
      <c r="AT446">
        <v>0</v>
      </c>
      <c r="AU446">
        <v>0</v>
      </c>
      <c r="AV446">
        <v>0</v>
      </c>
      <c r="AW446">
        <v>46</v>
      </c>
      <c r="AX446">
        <v>0</v>
      </c>
      <c r="AY446">
        <v>0</v>
      </c>
      <c r="AZ446">
        <v>0</v>
      </c>
      <c r="BA446">
        <v>42</v>
      </c>
      <c r="BB446">
        <v>0</v>
      </c>
      <c r="BC446">
        <v>0</v>
      </c>
      <c r="BD446">
        <v>0</v>
      </c>
      <c r="BE446">
        <v>42</v>
      </c>
      <c r="BF446">
        <v>0</v>
      </c>
      <c r="BG446">
        <v>0</v>
      </c>
      <c r="BH446">
        <v>0</v>
      </c>
      <c r="BI446">
        <v>26</v>
      </c>
      <c r="BJ446">
        <v>0</v>
      </c>
      <c r="BK446">
        <v>0</v>
      </c>
      <c r="BL446">
        <v>0</v>
      </c>
      <c r="BM446">
        <v>26</v>
      </c>
      <c r="BN446">
        <v>0</v>
      </c>
      <c r="BO446">
        <v>0</v>
      </c>
      <c r="BP446">
        <v>0</v>
      </c>
      <c r="BQ446">
        <v>18</v>
      </c>
      <c r="BR446">
        <v>0</v>
      </c>
      <c r="BS446">
        <v>0</v>
      </c>
      <c r="BT446">
        <v>0</v>
      </c>
      <c r="BU446">
        <v>18</v>
      </c>
      <c r="BV446">
        <v>0</v>
      </c>
      <c r="BW446">
        <v>0</v>
      </c>
      <c r="BX446">
        <v>0</v>
      </c>
      <c r="BY446">
        <v>101</v>
      </c>
      <c r="BZ446">
        <v>0</v>
      </c>
      <c r="CA446">
        <v>0</v>
      </c>
      <c r="CB446">
        <v>0</v>
      </c>
      <c r="CC446">
        <v>101</v>
      </c>
      <c r="CD446">
        <v>0</v>
      </c>
      <c r="CE446">
        <v>0</v>
      </c>
      <c r="CF446">
        <v>0</v>
      </c>
      <c r="CG446">
        <v>55</v>
      </c>
      <c r="CH446">
        <v>0</v>
      </c>
      <c r="CI446">
        <v>0</v>
      </c>
      <c r="CJ446">
        <v>0</v>
      </c>
      <c r="CK446">
        <v>55</v>
      </c>
      <c r="CL446">
        <v>0</v>
      </c>
      <c r="CM446">
        <v>0</v>
      </c>
      <c r="CN446">
        <v>0</v>
      </c>
      <c r="CO446">
        <v>36</v>
      </c>
      <c r="CP446">
        <v>0</v>
      </c>
      <c r="CQ446">
        <v>0</v>
      </c>
      <c r="CR446">
        <v>0</v>
      </c>
      <c r="CS446">
        <v>36</v>
      </c>
      <c r="CT446">
        <v>0</v>
      </c>
      <c r="CU446">
        <v>0</v>
      </c>
      <c r="CV446">
        <v>0</v>
      </c>
      <c r="CW446">
        <v>56</v>
      </c>
      <c r="CX446">
        <v>0</v>
      </c>
      <c r="CY446">
        <v>0</v>
      </c>
      <c r="CZ446">
        <v>0</v>
      </c>
      <c r="DA446">
        <v>56</v>
      </c>
      <c r="DB446">
        <v>0</v>
      </c>
      <c r="DC446">
        <v>0</v>
      </c>
      <c r="DD446">
        <v>0</v>
      </c>
      <c r="DE446">
        <v>44</v>
      </c>
      <c r="DF446">
        <v>0</v>
      </c>
      <c r="DG446">
        <v>0</v>
      </c>
      <c r="DH446">
        <v>0</v>
      </c>
      <c r="DI446">
        <v>44</v>
      </c>
      <c r="DJ446">
        <v>0</v>
      </c>
      <c r="DK446">
        <v>0</v>
      </c>
      <c r="DL446">
        <v>0</v>
      </c>
      <c r="DM446">
        <v>44</v>
      </c>
      <c r="DN446">
        <v>0</v>
      </c>
      <c r="DO446">
        <v>0</v>
      </c>
      <c r="DP446">
        <v>0</v>
      </c>
      <c r="DQ446">
        <v>44</v>
      </c>
      <c r="DR446">
        <v>0</v>
      </c>
      <c r="DS446">
        <v>0</v>
      </c>
      <c r="DT446">
        <v>114</v>
      </c>
      <c r="DU446">
        <v>8.6666659999999993</v>
      </c>
      <c r="DV446">
        <v>0</v>
      </c>
      <c r="DW446">
        <v>0</v>
      </c>
      <c r="DX446">
        <v>0</v>
      </c>
      <c r="DY446" s="4">
        <v>46265</v>
      </c>
      <c r="DZ446" s="3" t="s">
        <v>6273</v>
      </c>
      <c r="EA446">
        <v>70</v>
      </c>
      <c r="EB446">
        <v>0</v>
      </c>
      <c r="EC446">
        <v>600</v>
      </c>
      <c r="ED446">
        <v>0</v>
      </c>
      <c r="EE446">
        <v>70</v>
      </c>
      <c r="EF446">
        <v>600</v>
      </c>
      <c r="EG446">
        <v>50</v>
      </c>
      <c r="EH446">
        <v>1.4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396</v>
      </c>
      <c r="B447" s="3" t="s">
        <v>397</v>
      </c>
      <c r="C447" s="3" t="s">
        <v>13</v>
      </c>
      <c r="D447" s="3" t="s">
        <v>14</v>
      </c>
      <c r="E447" s="3" t="s">
        <v>1615</v>
      </c>
      <c r="F447" s="3" t="s">
        <v>1616</v>
      </c>
      <c r="G447" s="3" t="s">
        <v>1617</v>
      </c>
      <c r="H447" s="3" t="s">
        <v>1618</v>
      </c>
      <c r="I447" s="3" t="s">
        <v>98</v>
      </c>
      <c r="J447" s="3" t="s">
        <v>99</v>
      </c>
      <c r="K447" s="3" t="s">
        <v>1555</v>
      </c>
      <c r="L447" s="3" t="s">
        <v>1556</v>
      </c>
      <c r="M447" s="3" t="s">
        <v>399</v>
      </c>
      <c r="N447" s="3" t="s">
        <v>974</v>
      </c>
      <c r="O447">
        <v>2</v>
      </c>
      <c r="P447" s="3" t="s">
        <v>3606</v>
      </c>
      <c r="Q447" s="3" t="s">
        <v>3606</v>
      </c>
      <c r="R447" s="3" t="s">
        <v>3606</v>
      </c>
      <c r="S447" s="3" t="s">
        <v>911</v>
      </c>
      <c r="T447" s="3" t="s">
        <v>4223</v>
      </c>
      <c r="U447" s="3" t="s">
        <v>400</v>
      </c>
      <c r="V447" s="3" t="s">
        <v>401</v>
      </c>
      <c r="W447" s="3" t="s">
        <v>438</v>
      </c>
      <c r="X447" s="3" t="s">
        <v>439</v>
      </c>
      <c r="Y447" s="3" t="s">
        <v>404</v>
      </c>
      <c r="Z447" s="3" t="s">
        <v>539</v>
      </c>
      <c r="AA447" s="3" t="s">
        <v>40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0</v>
      </c>
      <c r="AW447">
        <v>1</v>
      </c>
      <c r="AX447">
        <v>0</v>
      </c>
      <c r="AY447">
        <v>0</v>
      </c>
      <c r="AZ447">
        <v>0</v>
      </c>
      <c r="BA447">
        <v>8</v>
      </c>
      <c r="BB447">
        <v>0</v>
      </c>
      <c r="BC447">
        <v>0</v>
      </c>
      <c r="BD447">
        <v>0</v>
      </c>
      <c r="BE447">
        <v>8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64</v>
      </c>
      <c r="CX447">
        <v>0</v>
      </c>
      <c r="CY447">
        <v>0</v>
      </c>
      <c r="CZ447">
        <v>0</v>
      </c>
      <c r="DA447">
        <v>64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32</v>
      </c>
      <c r="DU447">
        <v>2.7435</v>
      </c>
      <c r="DV447">
        <v>0</v>
      </c>
      <c r="DW447">
        <v>0</v>
      </c>
      <c r="DX447">
        <v>0</v>
      </c>
      <c r="DY447" s="4">
        <v>47149</v>
      </c>
      <c r="DZ447" s="3" t="s">
        <v>6273</v>
      </c>
      <c r="EA447">
        <v>32</v>
      </c>
      <c r="EB447">
        <v>0</v>
      </c>
      <c r="EC447">
        <v>73</v>
      </c>
      <c r="ED447">
        <v>0</v>
      </c>
      <c r="EE447">
        <v>32</v>
      </c>
      <c r="EF447">
        <v>73</v>
      </c>
      <c r="EG447">
        <v>24.333333</v>
      </c>
      <c r="EH447">
        <v>1.32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396</v>
      </c>
      <c r="B448" s="3" t="s">
        <v>397</v>
      </c>
      <c r="C448" s="3" t="s">
        <v>13</v>
      </c>
      <c r="D448" s="3" t="s">
        <v>14</v>
      </c>
      <c r="E448" s="3" t="s">
        <v>1615</v>
      </c>
      <c r="F448" s="3" t="s">
        <v>1616</v>
      </c>
      <c r="G448" s="3" t="s">
        <v>1617</v>
      </c>
      <c r="H448" s="3" t="s">
        <v>1618</v>
      </c>
      <c r="I448" s="3" t="s">
        <v>309</v>
      </c>
      <c r="J448" s="3" t="s">
        <v>310</v>
      </c>
      <c r="K448" s="3" t="s">
        <v>1555</v>
      </c>
      <c r="L448" s="3" t="s">
        <v>1556</v>
      </c>
      <c r="M448" s="3" t="s">
        <v>399</v>
      </c>
      <c r="N448" s="3" t="s">
        <v>974</v>
      </c>
      <c r="O448">
        <v>1</v>
      </c>
      <c r="P448" s="3" t="s">
        <v>3606</v>
      </c>
      <c r="Q448" s="3" t="s">
        <v>3606</v>
      </c>
      <c r="R448" s="3" t="s">
        <v>3606</v>
      </c>
      <c r="S448" s="3" t="s">
        <v>4648</v>
      </c>
      <c r="T448" s="3" t="s">
        <v>4649</v>
      </c>
      <c r="U448" s="3" t="s">
        <v>419</v>
      </c>
      <c r="V448" s="3" t="s">
        <v>420</v>
      </c>
      <c r="W448" s="3" t="s">
        <v>420</v>
      </c>
      <c r="X448" s="3" t="s">
        <v>4351</v>
      </c>
      <c r="Y448" s="3" t="s">
        <v>404</v>
      </c>
      <c r="Z448" s="3" t="s">
        <v>3703</v>
      </c>
      <c r="AA448" s="3" t="s">
        <v>40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4</v>
      </c>
      <c r="BC448">
        <v>0</v>
      </c>
      <c r="BD448">
        <v>0</v>
      </c>
      <c r="BE448">
        <v>4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4</v>
      </c>
      <c r="BS448">
        <v>0</v>
      </c>
      <c r="BT448">
        <v>0</v>
      </c>
      <c r="BU448">
        <v>4</v>
      </c>
      <c r="BV448">
        <v>0</v>
      </c>
      <c r="BW448">
        <v>0</v>
      </c>
      <c r="BX448">
        <v>0</v>
      </c>
      <c r="BY448">
        <v>0</v>
      </c>
      <c r="BZ448">
        <v>2</v>
      </c>
      <c r="CA448">
        <v>0</v>
      </c>
      <c r="CB448">
        <v>0</v>
      </c>
      <c r="CC448">
        <v>2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5</v>
      </c>
      <c r="DU448">
        <v>9.9999999999999995E-7</v>
      </c>
      <c r="DV448">
        <v>0</v>
      </c>
      <c r="DW448">
        <v>0</v>
      </c>
      <c r="DX448">
        <v>0</v>
      </c>
      <c r="DY448" s="4">
        <v>47149</v>
      </c>
      <c r="DZ448" s="3" t="s">
        <v>6273</v>
      </c>
      <c r="EA448">
        <v>5</v>
      </c>
      <c r="EB448">
        <v>0</v>
      </c>
      <c r="EC448">
        <v>10</v>
      </c>
      <c r="ED448">
        <v>0</v>
      </c>
      <c r="EE448">
        <v>5</v>
      </c>
      <c r="EF448">
        <v>10</v>
      </c>
      <c r="EG448">
        <v>3.3333330000000001</v>
      </c>
      <c r="EH448">
        <v>1.5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396</v>
      </c>
      <c r="B449" s="3" t="s">
        <v>397</v>
      </c>
      <c r="C449" s="3" t="s">
        <v>13</v>
      </c>
      <c r="D449" s="3" t="s">
        <v>14</v>
      </c>
      <c r="E449" s="3" t="s">
        <v>1615</v>
      </c>
      <c r="F449" s="3" t="s">
        <v>1616</v>
      </c>
      <c r="G449" s="3" t="s">
        <v>1617</v>
      </c>
      <c r="H449" s="3" t="s">
        <v>1618</v>
      </c>
      <c r="I449" s="3" t="s">
        <v>258</v>
      </c>
      <c r="J449" s="3" t="s">
        <v>259</v>
      </c>
      <c r="K449" s="3" t="s">
        <v>1555</v>
      </c>
      <c r="L449" s="3" t="s">
        <v>1557</v>
      </c>
      <c r="M449" s="3" t="s">
        <v>399</v>
      </c>
      <c r="N449" s="3" t="s">
        <v>974</v>
      </c>
      <c r="O449">
        <v>1</v>
      </c>
      <c r="P449" s="3" t="s">
        <v>3606</v>
      </c>
      <c r="Q449" s="3" t="s">
        <v>3606</v>
      </c>
      <c r="R449" s="3" t="s">
        <v>3606</v>
      </c>
      <c r="S449" s="3" t="s">
        <v>1503</v>
      </c>
      <c r="T449" s="3" t="s">
        <v>2224</v>
      </c>
      <c r="U449" s="3" t="s">
        <v>419</v>
      </c>
      <c r="V449" s="3" t="s">
        <v>420</v>
      </c>
      <c r="W449" s="3" t="s">
        <v>420</v>
      </c>
      <c r="X449" s="3" t="s">
        <v>4351</v>
      </c>
      <c r="Y449" s="3" t="s">
        <v>425</v>
      </c>
      <c r="Z449" s="3" t="s">
        <v>539</v>
      </c>
      <c r="AA449" s="3" t="s">
        <v>405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2</v>
      </c>
      <c r="BB449">
        <v>0</v>
      </c>
      <c r="BC449">
        <v>0</v>
      </c>
      <c r="BD449">
        <v>0</v>
      </c>
      <c r="BE449">
        <v>2</v>
      </c>
      <c r="BF449">
        <v>0</v>
      </c>
      <c r="BG449">
        <v>0</v>
      </c>
      <c r="BH449">
        <v>0</v>
      </c>
      <c r="BI449">
        <v>1</v>
      </c>
      <c r="BJ449">
        <v>0</v>
      </c>
      <c r="BK449">
        <v>0</v>
      </c>
      <c r="BL449">
        <v>0</v>
      </c>
      <c r="BM449">
        <v>1</v>
      </c>
      <c r="BN449">
        <v>0</v>
      </c>
      <c r="BO449">
        <v>0</v>
      </c>
      <c r="BP449">
        <v>0</v>
      </c>
      <c r="BQ449">
        <v>9</v>
      </c>
      <c r="BR449">
        <v>0</v>
      </c>
      <c r="BS449">
        <v>0</v>
      </c>
      <c r="BT449">
        <v>0</v>
      </c>
      <c r="BU449">
        <v>9</v>
      </c>
      <c r="BV449">
        <v>0</v>
      </c>
      <c r="BW449">
        <v>0</v>
      </c>
      <c r="BX449">
        <v>0</v>
      </c>
      <c r="BY449">
        <v>3</v>
      </c>
      <c r="BZ449">
        <v>0</v>
      </c>
      <c r="CA449">
        <v>0</v>
      </c>
      <c r="CB449">
        <v>0</v>
      </c>
      <c r="CC449">
        <v>3</v>
      </c>
      <c r="CD449">
        <v>0</v>
      </c>
      <c r="CE449">
        <v>0</v>
      </c>
      <c r="CF449">
        <v>0</v>
      </c>
      <c r="CG449">
        <v>6</v>
      </c>
      <c r="CH449">
        <v>0</v>
      </c>
      <c r="CI449">
        <v>0</v>
      </c>
      <c r="CJ449">
        <v>0</v>
      </c>
      <c r="CK449">
        <v>6</v>
      </c>
      <c r="CL449">
        <v>0</v>
      </c>
      <c r="CM449">
        <v>0</v>
      </c>
      <c r="CN449">
        <v>0</v>
      </c>
      <c r="CO449">
        <v>4</v>
      </c>
      <c r="CP449">
        <v>0</v>
      </c>
      <c r="CQ449">
        <v>0</v>
      </c>
      <c r="CR449">
        <v>0</v>
      </c>
      <c r="CS449">
        <v>4</v>
      </c>
      <c r="CT449">
        <v>0</v>
      </c>
      <c r="CU449">
        <v>0</v>
      </c>
      <c r="CV449">
        <v>0</v>
      </c>
      <c r="CW449">
        <v>3</v>
      </c>
      <c r="CX449">
        <v>0</v>
      </c>
      <c r="CY449">
        <v>0</v>
      </c>
      <c r="CZ449">
        <v>0</v>
      </c>
      <c r="DA449">
        <v>3</v>
      </c>
      <c r="DB449">
        <v>0</v>
      </c>
      <c r="DC449">
        <v>0</v>
      </c>
      <c r="DD449">
        <v>0</v>
      </c>
      <c r="DE449">
        <v>4</v>
      </c>
      <c r="DF449">
        <v>0</v>
      </c>
      <c r="DG449">
        <v>0</v>
      </c>
      <c r="DH449">
        <v>0</v>
      </c>
      <c r="DI449">
        <v>4</v>
      </c>
      <c r="DJ449">
        <v>0</v>
      </c>
      <c r="DK449">
        <v>0</v>
      </c>
      <c r="DL449">
        <v>0</v>
      </c>
      <c r="DM449">
        <v>10</v>
      </c>
      <c r="DN449">
        <v>0</v>
      </c>
      <c r="DO449">
        <v>0</v>
      </c>
      <c r="DP449">
        <v>0</v>
      </c>
      <c r="DQ449">
        <v>10</v>
      </c>
      <c r="DR449">
        <v>0</v>
      </c>
      <c r="DS449">
        <v>0</v>
      </c>
      <c r="DT449">
        <v>13</v>
      </c>
      <c r="DU449">
        <v>4.4749999999999996</v>
      </c>
      <c r="DV449">
        <v>0</v>
      </c>
      <c r="DW449">
        <v>0</v>
      </c>
      <c r="DX449">
        <v>0</v>
      </c>
      <c r="DY449" s="4">
        <v>46599</v>
      </c>
      <c r="DZ449" s="3" t="s">
        <v>6273</v>
      </c>
      <c r="EA449">
        <v>3</v>
      </c>
      <c r="EB449">
        <v>0</v>
      </c>
      <c r="EC449">
        <v>42</v>
      </c>
      <c r="ED449">
        <v>0</v>
      </c>
      <c r="EE449">
        <v>3</v>
      </c>
      <c r="EF449">
        <v>42</v>
      </c>
      <c r="EG449">
        <v>4.6666670000000003</v>
      </c>
      <c r="EH449">
        <v>0.64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396</v>
      </c>
      <c r="B450" s="3" t="s">
        <v>397</v>
      </c>
      <c r="C450" s="3" t="s">
        <v>13</v>
      </c>
      <c r="D450" s="3" t="s">
        <v>14</v>
      </c>
      <c r="E450" s="3" t="s">
        <v>1369</v>
      </c>
      <c r="F450" s="3" t="s">
        <v>1370</v>
      </c>
      <c r="G450" s="3" t="s">
        <v>1371</v>
      </c>
      <c r="H450" s="3" t="s">
        <v>1372</v>
      </c>
      <c r="I450" s="3" t="s">
        <v>67</v>
      </c>
      <c r="J450" s="3" t="s">
        <v>68</v>
      </c>
      <c r="K450" s="3" t="s">
        <v>1373</v>
      </c>
      <c r="L450" s="3" t="s">
        <v>1374</v>
      </c>
      <c r="M450" s="3" t="s">
        <v>399</v>
      </c>
      <c r="N450" s="3" t="s">
        <v>974</v>
      </c>
      <c r="O450">
        <v>3</v>
      </c>
      <c r="P450" s="3" t="s">
        <v>3606</v>
      </c>
      <c r="Q450" s="3" t="s">
        <v>3606</v>
      </c>
      <c r="R450" s="3" t="s">
        <v>3606</v>
      </c>
      <c r="S450" s="3" t="s">
        <v>1947</v>
      </c>
      <c r="T450" s="3" t="s">
        <v>2707</v>
      </c>
      <c r="U450" s="3" t="s">
        <v>400</v>
      </c>
      <c r="V450" s="3" t="s">
        <v>401</v>
      </c>
      <c r="W450" s="3" t="s">
        <v>410</v>
      </c>
      <c r="X450" s="3" t="s">
        <v>410</v>
      </c>
      <c r="Y450" s="3" t="s">
        <v>404</v>
      </c>
      <c r="Z450" s="3" t="s">
        <v>3704</v>
      </c>
      <c r="AA450" s="3" t="s">
        <v>405</v>
      </c>
      <c r="AB450">
        <v>0</v>
      </c>
      <c r="AC450">
        <v>765</v>
      </c>
      <c r="AD450">
        <v>0</v>
      </c>
      <c r="AE450">
        <v>0</v>
      </c>
      <c r="AF450">
        <v>0</v>
      </c>
      <c r="AG450">
        <v>765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200</v>
      </c>
      <c r="AT450">
        <v>0</v>
      </c>
      <c r="AU450">
        <v>0</v>
      </c>
      <c r="AV450">
        <v>0</v>
      </c>
      <c r="AW450">
        <v>200</v>
      </c>
      <c r="AX450">
        <v>0</v>
      </c>
      <c r="AY450">
        <v>0</v>
      </c>
      <c r="AZ450">
        <v>0</v>
      </c>
      <c r="BA450">
        <v>300</v>
      </c>
      <c r="BB450">
        <v>0</v>
      </c>
      <c r="BC450">
        <v>0</v>
      </c>
      <c r="BD450">
        <v>0</v>
      </c>
      <c r="BE450">
        <v>30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200</v>
      </c>
      <c r="CH450">
        <v>0</v>
      </c>
      <c r="CI450">
        <v>0</v>
      </c>
      <c r="CJ450">
        <v>0</v>
      </c>
      <c r="CK450">
        <v>20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105</v>
      </c>
      <c r="CX450">
        <v>0</v>
      </c>
      <c r="CY450">
        <v>0</v>
      </c>
      <c r="CZ450">
        <v>0</v>
      </c>
      <c r="DA450">
        <v>105</v>
      </c>
      <c r="DB450">
        <v>0</v>
      </c>
      <c r="DC450">
        <v>0</v>
      </c>
      <c r="DD450">
        <v>0</v>
      </c>
      <c r="DE450">
        <v>298</v>
      </c>
      <c r="DF450">
        <v>0</v>
      </c>
      <c r="DG450">
        <v>0</v>
      </c>
      <c r="DH450">
        <v>0</v>
      </c>
      <c r="DI450">
        <v>298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597</v>
      </c>
      <c r="DU450">
        <v>0.36249999999999999</v>
      </c>
      <c r="DV450">
        <v>0</v>
      </c>
      <c r="DW450">
        <v>0</v>
      </c>
      <c r="DX450">
        <v>0</v>
      </c>
      <c r="DY450" s="4">
        <v>46387</v>
      </c>
      <c r="DZ450" s="3" t="s">
        <v>6273</v>
      </c>
      <c r="EA450">
        <v>597</v>
      </c>
      <c r="EB450">
        <v>0</v>
      </c>
      <c r="EC450">
        <v>1868</v>
      </c>
      <c r="ED450">
        <v>0</v>
      </c>
      <c r="EE450">
        <v>597</v>
      </c>
      <c r="EF450">
        <v>1868</v>
      </c>
      <c r="EG450">
        <v>311.33333299999998</v>
      </c>
      <c r="EH450">
        <v>1.92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396</v>
      </c>
      <c r="B451" s="3" t="s">
        <v>397</v>
      </c>
      <c r="C451" s="3" t="s">
        <v>13</v>
      </c>
      <c r="D451" s="3" t="s">
        <v>14</v>
      </c>
      <c r="E451" s="3" t="s">
        <v>1615</v>
      </c>
      <c r="F451" s="3" t="s">
        <v>1616</v>
      </c>
      <c r="G451" s="3" t="s">
        <v>1617</v>
      </c>
      <c r="H451" s="3" t="s">
        <v>1618</v>
      </c>
      <c r="I451" s="3" t="s">
        <v>81</v>
      </c>
      <c r="J451" s="3" t="s">
        <v>82</v>
      </c>
      <c r="K451" s="3" t="s">
        <v>1373</v>
      </c>
      <c r="L451" s="3" t="s">
        <v>1502</v>
      </c>
      <c r="M451" s="3" t="s">
        <v>399</v>
      </c>
      <c r="N451" s="3" t="s">
        <v>974</v>
      </c>
      <c r="O451">
        <v>2</v>
      </c>
      <c r="P451" s="3" t="s">
        <v>3606</v>
      </c>
      <c r="Q451" s="3" t="s">
        <v>3606</v>
      </c>
      <c r="R451" s="3" t="s">
        <v>3606</v>
      </c>
      <c r="S451" s="3" t="s">
        <v>725</v>
      </c>
      <c r="T451" s="3" t="s">
        <v>2280</v>
      </c>
      <c r="U451" s="3" t="s">
        <v>400</v>
      </c>
      <c r="V451" s="3" t="s">
        <v>401</v>
      </c>
      <c r="W451" s="3" t="s">
        <v>410</v>
      </c>
      <c r="X451" s="3" t="s">
        <v>410</v>
      </c>
      <c r="Y451" s="3" t="s">
        <v>425</v>
      </c>
      <c r="Z451" s="3" t="s">
        <v>3704</v>
      </c>
      <c r="AA451" s="3" t="s">
        <v>405</v>
      </c>
      <c r="AB451">
        <v>1</v>
      </c>
      <c r="AC451">
        <v>16</v>
      </c>
      <c r="AD451">
        <v>0</v>
      </c>
      <c r="AE451">
        <v>0</v>
      </c>
      <c r="AF451">
        <v>0</v>
      </c>
      <c r="AG451">
        <v>17</v>
      </c>
      <c r="AH451">
        <v>0</v>
      </c>
      <c r="AI451">
        <v>0</v>
      </c>
      <c r="AJ451">
        <v>3</v>
      </c>
      <c r="AK451">
        <v>7</v>
      </c>
      <c r="AL451">
        <v>0</v>
      </c>
      <c r="AM451">
        <v>0</v>
      </c>
      <c r="AN451">
        <v>0</v>
      </c>
      <c r="AO451">
        <v>10</v>
      </c>
      <c r="AP451">
        <v>0</v>
      </c>
      <c r="AQ451">
        <v>0</v>
      </c>
      <c r="AR451">
        <v>1</v>
      </c>
      <c r="AS451">
        <v>7</v>
      </c>
      <c r="AT451">
        <v>0</v>
      </c>
      <c r="AU451">
        <v>0</v>
      </c>
      <c r="AV451">
        <v>0</v>
      </c>
      <c r="AW451">
        <v>8</v>
      </c>
      <c r="AX451">
        <v>0</v>
      </c>
      <c r="AY451">
        <v>0</v>
      </c>
      <c r="AZ451">
        <v>2</v>
      </c>
      <c r="BA451">
        <v>22</v>
      </c>
      <c r="BB451">
        <v>0</v>
      </c>
      <c r="BC451">
        <v>0</v>
      </c>
      <c r="BD451">
        <v>0</v>
      </c>
      <c r="BE451">
        <v>24</v>
      </c>
      <c r="BF451">
        <v>0</v>
      </c>
      <c r="BG451">
        <v>0</v>
      </c>
      <c r="BH451">
        <v>0</v>
      </c>
      <c r="BI451">
        <v>25</v>
      </c>
      <c r="BJ451">
        <v>0</v>
      </c>
      <c r="BK451">
        <v>0</v>
      </c>
      <c r="BL451">
        <v>0</v>
      </c>
      <c r="BM451">
        <v>25</v>
      </c>
      <c r="BN451">
        <v>0</v>
      </c>
      <c r="BO451">
        <v>0</v>
      </c>
      <c r="BP451">
        <v>0</v>
      </c>
      <c r="BQ451">
        <v>12</v>
      </c>
      <c r="BR451">
        <v>0</v>
      </c>
      <c r="BS451">
        <v>0</v>
      </c>
      <c r="BT451">
        <v>0</v>
      </c>
      <c r="BU451">
        <v>12</v>
      </c>
      <c r="BV451">
        <v>0</v>
      </c>
      <c r="BW451">
        <v>0</v>
      </c>
      <c r="BX451">
        <v>0</v>
      </c>
      <c r="BY451">
        <v>15</v>
      </c>
      <c r="BZ451">
        <v>0</v>
      </c>
      <c r="CA451">
        <v>0</v>
      </c>
      <c r="CB451">
        <v>0</v>
      </c>
      <c r="CC451">
        <v>15</v>
      </c>
      <c r="CD451">
        <v>0</v>
      </c>
      <c r="CE451">
        <v>0</v>
      </c>
      <c r="CF451">
        <v>2</v>
      </c>
      <c r="CG451">
        <v>23</v>
      </c>
      <c r="CH451">
        <v>0</v>
      </c>
      <c r="CI451">
        <v>0</v>
      </c>
      <c r="CJ451">
        <v>0</v>
      </c>
      <c r="CK451">
        <v>25</v>
      </c>
      <c r="CL451">
        <v>0</v>
      </c>
      <c r="CM451">
        <v>0</v>
      </c>
      <c r="CN451">
        <v>0</v>
      </c>
      <c r="CO451">
        <v>30</v>
      </c>
      <c r="CP451">
        <v>0</v>
      </c>
      <c r="CQ451">
        <v>0</v>
      </c>
      <c r="CR451">
        <v>0</v>
      </c>
      <c r="CS451">
        <v>30</v>
      </c>
      <c r="CT451">
        <v>0</v>
      </c>
      <c r="CU451">
        <v>0</v>
      </c>
      <c r="CV451">
        <v>0</v>
      </c>
      <c r="CW451">
        <v>35</v>
      </c>
      <c r="CX451">
        <v>0</v>
      </c>
      <c r="CY451">
        <v>0</v>
      </c>
      <c r="CZ451">
        <v>0</v>
      </c>
      <c r="DA451">
        <v>35</v>
      </c>
      <c r="DB451">
        <v>0</v>
      </c>
      <c r="DC451">
        <v>0</v>
      </c>
      <c r="DD451">
        <v>2</v>
      </c>
      <c r="DE451">
        <v>20</v>
      </c>
      <c r="DF451">
        <v>0</v>
      </c>
      <c r="DG451">
        <v>0</v>
      </c>
      <c r="DH451">
        <v>0</v>
      </c>
      <c r="DI451">
        <v>22</v>
      </c>
      <c r="DJ451">
        <v>0</v>
      </c>
      <c r="DK451">
        <v>0</v>
      </c>
      <c r="DL451">
        <v>2</v>
      </c>
      <c r="DM451">
        <v>13</v>
      </c>
      <c r="DN451">
        <v>0</v>
      </c>
      <c r="DO451">
        <v>0</v>
      </c>
      <c r="DP451">
        <v>0</v>
      </c>
      <c r="DQ451">
        <v>15</v>
      </c>
      <c r="DR451">
        <v>0</v>
      </c>
      <c r="DS451">
        <v>0</v>
      </c>
      <c r="DT451">
        <v>27</v>
      </c>
      <c r="DU451">
        <v>1.8374999999999999</v>
      </c>
      <c r="DV451">
        <v>8</v>
      </c>
      <c r="DW451">
        <v>0</v>
      </c>
      <c r="DX451">
        <v>0</v>
      </c>
      <c r="DY451" s="4">
        <v>47299</v>
      </c>
      <c r="DZ451" s="3" t="s">
        <v>6273</v>
      </c>
      <c r="EA451">
        <v>20</v>
      </c>
      <c r="EB451">
        <v>0</v>
      </c>
      <c r="EC451">
        <v>238</v>
      </c>
      <c r="ED451">
        <v>0</v>
      </c>
      <c r="EE451">
        <v>20</v>
      </c>
      <c r="EF451">
        <v>238</v>
      </c>
      <c r="EG451">
        <v>19.833333</v>
      </c>
      <c r="EH451">
        <v>1.0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396</v>
      </c>
      <c r="B452" s="3" t="s">
        <v>397</v>
      </c>
      <c r="C452" s="3" t="s">
        <v>13</v>
      </c>
      <c r="D452" s="3" t="s">
        <v>14</v>
      </c>
      <c r="E452" s="3" t="s">
        <v>1369</v>
      </c>
      <c r="F452" s="3" t="s">
        <v>1370</v>
      </c>
      <c r="G452" s="3" t="s">
        <v>1371</v>
      </c>
      <c r="H452" s="3" t="s">
        <v>1372</v>
      </c>
      <c r="I452" s="3" t="s">
        <v>313</v>
      </c>
      <c r="J452" s="3" t="s">
        <v>314</v>
      </c>
      <c r="K452" s="3" t="s">
        <v>1555</v>
      </c>
      <c r="L452" s="3" t="s">
        <v>1556</v>
      </c>
      <c r="M452" s="3" t="s">
        <v>399</v>
      </c>
      <c r="N452" s="3" t="s">
        <v>974</v>
      </c>
      <c r="O452">
        <v>1</v>
      </c>
      <c r="P452" s="3" t="s">
        <v>3606</v>
      </c>
      <c r="Q452" s="3" t="s">
        <v>3606</v>
      </c>
      <c r="R452" s="3" t="s">
        <v>3606</v>
      </c>
      <c r="S452" s="3" t="s">
        <v>778</v>
      </c>
      <c r="T452" s="3" t="s">
        <v>2371</v>
      </c>
      <c r="U452" s="3" t="s">
        <v>400</v>
      </c>
      <c r="V452" s="3" t="s">
        <v>401</v>
      </c>
      <c r="W452" s="3" t="s">
        <v>410</v>
      </c>
      <c r="X452" s="3" t="s">
        <v>410</v>
      </c>
      <c r="Y452" s="3" t="s">
        <v>425</v>
      </c>
      <c r="Z452" s="3" t="s">
        <v>3704</v>
      </c>
      <c r="AA452" s="3" t="s">
        <v>40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1</v>
      </c>
      <c r="BJ452">
        <v>0</v>
      </c>
      <c r="BK452">
        <v>0</v>
      </c>
      <c r="BL452">
        <v>0</v>
      </c>
      <c r="BM452">
        <v>1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1</v>
      </c>
      <c r="DU452">
        <v>2.75</v>
      </c>
      <c r="DV452">
        <v>0</v>
      </c>
      <c r="DW452">
        <v>0</v>
      </c>
      <c r="DX452">
        <v>0</v>
      </c>
      <c r="DY452" s="4">
        <v>46995</v>
      </c>
      <c r="DZ452" s="3" t="s">
        <v>6273</v>
      </c>
      <c r="EA452">
        <v>1</v>
      </c>
      <c r="EB452">
        <v>0</v>
      </c>
      <c r="EC452">
        <v>1</v>
      </c>
      <c r="ED452">
        <v>0</v>
      </c>
      <c r="EE452">
        <v>1</v>
      </c>
      <c r="EF452">
        <v>1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396</v>
      </c>
      <c r="B453" s="3" t="s">
        <v>397</v>
      </c>
      <c r="C453" s="3" t="s">
        <v>13</v>
      </c>
      <c r="D453" s="3" t="s">
        <v>14</v>
      </c>
      <c r="E453" s="3" t="s">
        <v>1369</v>
      </c>
      <c r="F453" s="3" t="s">
        <v>1370</v>
      </c>
      <c r="G453" s="3" t="s">
        <v>1371</v>
      </c>
      <c r="H453" s="3" t="s">
        <v>1372</v>
      </c>
      <c r="I453" s="3" t="s">
        <v>25</v>
      </c>
      <c r="J453" s="3" t="s">
        <v>26</v>
      </c>
      <c r="K453" s="3" t="s">
        <v>1373</v>
      </c>
      <c r="L453" s="3" t="s">
        <v>1502</v>
      </c>
      <c r="M453" s="3" t="s">
        <v>399</v>
      </c>
      <c r="N453" s="3" t="s">
        <v>974</v>
      </c>
      <c r="O453">
        <v>3</v>
      </c>
      <c r="P453" s="3" t="s">
        <v>3606</v>
      </c>
      <c r="Q453" s="3" t="s">
        <v>3606</v>
      </c>
      <c r="R453" s="3" t="s">
        <v>3606</v>
      </c>
      <c r="S453" s="3" t="s">
        <v>697</v>
      </c>
      <c r="T453" s="3" t="s">
        <v>2248</v>
      </c>
      <c r="U453" s="3" t="s">
        <v>419</v>
      </c>
      <c r="V453" s="3" t="s">
        <v>420</v>
      </c>
      <c r="W453" s="3" t="s">
        <v>4352</v>
      </c>
      <c r="X453" s="3" t="s">
        <v>4353</v>
      </c>
      <c r="Y453" s="3" t="s">
        <v>425</v>
      </c>
      <c r="Z453" s="3" t="s">
        <v>3703</v>
      </c>
      <c r="AA453" s="3" t="s">
        <v>405</v>
      </c>
      <c r="AB453">
        <v>0</v>
      </c>
      <c r="AC453">
        <v>0</v>
      </c>
      <c r="AD453">
        <v>7</v>
      </c>
      <c r="AE453">
        <v>0</v>
      </c>
      <c r="AF453">
        <v>0</v>
      </c>
      <c r="AG453">
        <v>7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5</v>
      </c>
      <c r="AU453">
        <v>0</v>
      </c>
      <c r="AV453">
        <v>0</v>
      </c>
      <c r="AW453">
        <v>5</v>
      </c>
      <c r="AX453">
        <v>0</v>
      </c>
      <c r="AY453">
        <v>0</v>
      </c>
      <c r="AZ453">
        <v>0</v>
      </c>
      <c r="BA453">
        <v>0</v>
      </c>
      <c r="BB453">
        <v>4</v>
      </c>
      <c r="BC453">
        <v>0</v>
      </c>
      <c r="BD453">
        <v>0</v>
      </c>
      <c r="BE453">
        <v>4</v>
      </c>
      <c r="BF453">
        <v>0</v>
      </c>
      <c r="BG453">
        <v>0</v>
      </c>
      <c r="BH453">
        <v>0</v>
      </c>
      <c r="BI453">
        <v>0</v>
      </c>
      <c r="BJ453">
        <v>7</v>
      </c>
      <c r="BK453">
        <v>0</v>
      </c>
      <c r="BL453">
        <v>0</v>
      </c>
      <c r="BM453">
        <v>7</v>
      </c>
      <c r="BN453">
        <v>0</v>
      </c>
      <c r="BO453">
        <v>0</v>
      </c>
      <c r="BP453">
        <v>0</v>
      </c>
      <c r="BQ453">
        <v>0</v>
      </c>
      <c r="BR453">
        <v>9</v>
      </c>
      <c r="BS453">
        <v>0</v>
      </c>
      <c r="BT453">
        <v>0</v>
      </c>
      <c r="BU453">
        <v>9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2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0</v>
      </c>
      <c r="CX453">
        <v>14</v>
      </c>
      <c r="CY453">
        <v>0</v>
      </c>
      <c r="CZ453">
        <v>0</v>
      </c>
      <c r="DA453">
        <v>14</v>
      </c>
      <c r="DB453">
        <v>0</v>
      </c>
      <c r="DC453">
        <v>0</v>
      </c>
      <c r="DD453">
        <v>0</v>
      </c>
      <c r="DE453">
        <v>0</v>
      </c>
      <c r="DF453">
        <v>5</v>
      </c>
      <c r="DG453">
        <v>0</v>
      </c>
      <c r="DH453">
        <v>0</v>
      </c>
      <c r="DI453">
        <v>5</v>
      </c>
      <c r="DJ453">
        <v>0</v>
      </c>
      <c r="DK453">
        <v>0</v>
      </c>
      <c r="DL453">
        <v>0</v>
      </c>
      <c r="DM453">
        <v>0</v>
      </c>
      <c r="DN453">
        <v>6</v>
      </c>
      <c r="DO453">
        <v>0</v>
      </c>
      <c r="DP453">
        <v>0</v>
      </c>
      <c r="DQ453">
        <v>6</v>
      </c>
      <c r="DR453">
        <v>0</v>
      </c>
      <c r="DS453">
        <v>0</v>
      </c>
      <c r="DT453">
        <v>14</v>
      </c>
      <c r="DU453">
        <v>17.781040000000001</v>
      </c>
      <c r="DV453">
        <v>5</v>
      </c>
      <c r="DW453">
        <v>0</v>
      </c>
      <c r="DX453">
        <v>0</v>
      </c>
      <c r="DY453" s="4">
        <v>46568</v>
      </c>
      <c r="DZ453" s="3" t="s">
        <v>6273</v>
      </c>
      <c r="EA453">
        <v>13</v>
      </c>
      <c r="EB453">
        <v>0</v>
      </c>
      <c r="EC453">
        <v>59</v>
      </c>
      <c r="ED453">
        <v>0</v>
      </c>
      <c r="EE453">
        <v>13</v>
      </c>
      <c r="EF453">
        <v>59</v>
      </c>
      <c r="EG453">
        <v>6.5555560000000002</v>
      </c>
      <c r="EH453">
        <v>1.98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396</v>
      </c>
      <c r="B454" s="3" t="s">
        <v>397</v>
      </c>
      <c r="C454" s="3" t="s">
        <v>13</v>
      </c>
      <c r="D454" s="3" t="s">
        <v>14</v>
      </c>
      <c r="E454" s="3" t="s">
        <v>1615</v>
      </c>
      <c r="F454" s="3" t="s">
        <v>1616</v>
      </c>
      <c r="G454" s="3" t="s">
        <v>1617</v>
      </c>
      <c r="H454" s="3" t="s">
        <v>1618</v>
      </c>
      <c r="I454" s="3" t="s">
        <v>98</v>
      </c>
      <c r="J454" s="3" t="s">
        <v>99</v>
      </c>
      <c r="K454" s="3" t="s">
        <v>1555</v>
      </c>
      <c r="L454" s="3" t="s">
        <v>1556</v>
      </c>
      <c r="M454" s="3" t="s">
        <v>399</v>
      </c>
      <c r="N454" s="3" t="s">
        <v>974</v>
      </c>
      <c r="O454">
        <v>2</v>
      </c>
      <c r="P454" s="3" t="s">
        <v>3606</v>
      </c>
      <c r="Q454" s="3" t="s">
        <v>3606</v>
      </c>
      <c r="R454" s="3" t="s">
        <v>3606</v>
      </c>
      <c r="S454" s="3" t="s">
        <v>1622</v>
      </c>
      <c r="T454" s="3" t="s">
        <v>2940</v>
      </c>
      <c r="U454" s="3" t="s">
        <v>400</v>
      </c>
      <c r="V454" s="3" t="s">
        <v>401</v>
      </c>
      <c r="W454" s="3" t="s">
        <v>407</v>
      </c>
      <c r="X454" s="3" t="s">
        <v>408</v>
      </c>
      <c r="Y454" s="3" t="s">
        <v>404</v>
      </c>
      <c r="Z454" s="3" t="s">
        <v>3704</v>
      </c>
      <c r="AA454" s="3" t="s">
        <v>40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1</v>
      </c>
      <c r="BJ454">
        <v>0</v>
      </c>
      <c r="BK454">
        <v>0</v>
      </c>
      <c r="BL454">
        <v>0</v>
      </c>
      <c r="BM454">
        <v>1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1</v>
      </c>
      <c r="DU454">
        <v>18.75</v>
      </c>
      <c r="DV454">
        <v>0</v>
      </c>
      <c r="DW454">
        <v>0</v>
      </c>
      <c r="DX454">
        <v>0</v>
      </c>
      <c r="DY454" s="4">
        <v>46934</v>
      </c>
      <c r="DZ454" s="3" t="s">
        <v>6273</v>
      </c>
      <c r="EA454">
        <v>1</v>
      </c>
      <c r="EB454">
        <v>0</v>
      </c>
      <c r="EC454">
        <v>1</v>
      </c>
      <c r="ED454">
        <v>0</v>
      </c>
      <c r="EE454">
        <v>1</v>
      </c>
      <c r="EF454">
        <v>1</v>
      </c>
      <c r="EG454">
        <v>1</v>
      </c>
      <c r="EH454">
        <v>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396</v>
      </c>
      <c r="B455" s="3" t="s">
        <v>397</v>
      </c>
      <c r="C455" s="3" t="s">
        <v>13</v>
      </c>
      <c r="D455" s="3" t="s">
        <v>14</v>
      </c>
      <c r="E455" s="3" t="s">
        <v>1369</v>
      </c>
      <c r="F455" s="3" t="s">
        <v>1370</v>
      </c>
      <c r="G455" s="3" t="s">
        <v>1371</v>
      </c>
      <c r="H455" s="3" t="s">
        <v>1372</v>
      </c>
      <c r="I455" s="3" t="s">
        <v>256</v>
      </c>
      <c r="J455" s="3" t="s">
        <v>257</v>
      </c>
      <c r="K455" s="3" t="s">
        <v>1555</v>
      </c>
      <c r="L455" s="3" t="s">
        <v>1557</v>
      </c>
      <c r="M455" s="3" t="s">
        <v>399</v>
      </c>
      <c r="N455" s="3" t="s">
        <v>974</v>
      </c>
      <c r="O455">
        <v>1</v>
      </c>
      <c r="P455" s="3" t="s">
        <v>3606</v>
      </c>
      <c r="Q455" s="3" t="s">
        <v>3606</v>
      </c>
      <c r="R455" s="3" t="s">
        <v>3606</v>
      </c>
      <c r="S455" s="3" t="s">
        <v>880</v>
      </c>
      <c r="T455" s="3" t="s">
        <v>2613</v>
      </c>
      <c r="U455" s="3" t="s">
        <v>419</v>
      </c>
      <c r="V455" s="3" t="s">
        <v>420</v>
      </c>
      <c r="W455" s="3" t="s">
        <v>420</v>
      </c>
      <c r="X455" s="3" t="s">
        <v>4351</v>
      </c>
      <c r="Y455" s="3" t="s">
        <v>404</v>
      </c>
      <c r="Z455" s="3" t="s">
        <v>3703</v>
      </c>
      <c r="AA455" s="3" t="s">
        <v>405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3</v>
      </c>
      <c r="AU455">
        <v>0</v>
      </c>
      <c r="AV455">
        <v>0</v>
      </c>
      <c r="AW455">
        <v>3</v>
      </c>
      <c r="AX455">
        <v>0</v>
      </c>
      <c r="AY455">
        <v>0</v>
      </c>
      <c r="AZ455">
        <v>0</v>
      </c>
      <c r="BA455">
        <v>0</v>
      </c>
      <c r="BB455">
        <v>3</v>
      </c>
      <c r="BC455">
        <v>0</v>
      </c>
      <c r="BD455">
        <v>0</v>
      </c>
      <c r="BE455">
        <v>3</v>
      </c>
      <c r="BF455">
        <v>0</v>
      </c>
      <c r="BG455">
        <v>0</v>
      </c>
      <c r="BH455">
        <v>0</v>
      </c>
      <c r="BI455">
        <v>0</v>
      </c>
      <c r="BJ455">
        <v>6</v>
      </c>
      <c r="BK455">
        <v>0</v>
      </c>
      <c r="BL455">
        <v>0</v>
      </c>
      <c r="BM455">
        <v>6</v>
      </c>
      <c r="BN455">
        <v>0</v>
      </c>
      <c r="BO455">
        <v>0</v>
      </c>
      <c r="BP455">
        <v>0</v>
      </c>
      <c r="BQ455">
        <v>0</v>
      </c>
      <c r="BR455">
        <v>2</v>
      </c>
      <c r="BS455">
        <v>0</v>
      </c>
      <c r="BT455">
        <v>0</v>
      </c>
      <c r="BU455">
        <v>2</v>
      </c>
      <c r="BV455">
        <v>0</v>
      </c>
      <c r="BW455">
        <v>0</v>
      </c>
      <c r="BX455">
        <v>0</v>
      </c>
      <c r="BY455">
        <v>0</v>
      </c>
      <c r="BZ455">
        <v>1</v>
      </c>
      <c r="CA455">
        <v>0</v>
      </c>
      <c r="CB455">
        <v>0</v>
      </c>
      <c r="CC455">
        <v>1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8</v>
      </c>
      <c r="CY455">
        <v>0</v>
      </c>
      <c r="CZ455">
        <v>0</v>
      </c>
      <c r="DA455">
        <v>8</v>
      </c>
      <c r="DB455">
        <v>0</v>
      </c>
      <c r="DC455">
        <v>0</v>
      </c>
      <c r="DD455">
        <v>0</v>
      </c>
      <c r="DE455">
        <v>0</v>
      </c>
      <c r="DF455">
        <v>5</v>
      </c>
      <c r="DG455">
        <v>0</v>
      </c>
      <c r="DH455">
        <v>0</v>
      </c>
      <c r="DI455">
        <v>5</v>
      </c>
      <c r="DJ455">
        <v>0</v>
      </c>
      <c r="DK455">
        <v>0</v>
      </c>
      <c r="DL455">
        <v>0</v>
      </c>
      <c r="DM455">
        <v>0</v>
      </c>
      <c r="DN455">
        <v>2</v>
      </c>
      <c r="DO455">
        <v>0</v>
      </c>
      <c r="DP455">
        <v>0</v>
      </c>
      <c r="DQ455">
        <v>2</v>
      </c>
      <c r="DR455">
        <v>0</v>
      </c>
      <c r="DS455">
        <v>0</v>
      </c>
      <c r="DT455">
        <v>2</v>
      </c>
      <c r="DU455">
        <v>1.0000000000000001E-5</v>
      </c>
      <c r="DV455">
        <v>5</v>
      </c>
      <c r="DW455">
        <v>0</v>
      </c>
      <c r="DX455">
        <v>0</v>
      </c>
      <c r="DY455" s="4">
        <v>46965</v>
      </c>
      <c r="DZ455" s="3" t="s">
        <v>6273</v>
      </c>
      <c r="EA455">
        <v>5</v>
      </c>
      <c r="EB455">
        <v>0</v>
      </c>
      <c r="EC455">
        <v>30</v>
      </c>
      <c r="ED455">
        <v>0</v>
      </c>
      <c r="EE455">
        <v>5</v>
      </c>
      <c r="EF455">
        <v>30</v>
      </c>
      <c r="EG455">
        <v>3.75</v>
      </c>
      <c r="EH455">
        <v>1.33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396</v>
      </c>
      <c r="B456" s="3" t="s">
        <v>397</v>
      </c>
      <c r="C456" s="3" t="s">
        <v>13</v>
      </c>
      <c r="D456" s="3" t="s">
        <v>14</v>
      </c>
      <c r="E456" s="3" t="s">
        <v>1369</v>
      </c>
      <c r="F456" s="3" t="s">
        <v>1370</v>
      </c>
      <c r="G456" s="3" t="s">
        <v>1371</v>
      </c>
      <c r="H456" s="3" t="s">
        <v>1372</v>
      </c>
      <c r="I456" s="3" t="s">
        <v>85</v>
      </c>
      <c r="J456" s="3" t="s">
        <v>86</v>
      </c>
      <c r="K456" s="3" t="s">
        <v>1373</v>
      </c>
      <c r="L456" s="3" t="s">
        <v>1502</v>
      </c>
      <c r="M456" s="3" t="s">
        <v>399</v>
      </c>
      <c r="N456" s="3" t="s">
        <v>974</v>
      </c>
      <c r="O456">
        <v>2</v>
      </c>
      <c r="P456" s="3" t="s">
        <v>3606</v>
      </c>
      <c r="Q456" s="3" t="s">
        <v>3606</v>
      </c>
      <c r="R456" s="3" t="s">
        <v>3606</v>
      </c>
      <c r="S456" s="3" t="s">
        <v>5292</v>
      </c>
      <c r="T456" s="3" t="s">
        <v>5293</v>
      </c>
      <c r="U456" s="3" t="s">
        <v>400</v>
      </c>
      <c r="V456" s="3" t="s">
        <v>401</v>
      </c>
      <c r="W456" s="3" t="s">
        <v>410</v>
      </c>
      <c r="X456" s="3" t="s">
        <v>410</v>
      </c>
      <c r="Y456" s="3" t="s">
        <v>425</v>
      </c>
      <c r="Z456" s="3" t="s">
        <v>3704</v>
      </c>
      <c r="AA456" s="3" t="s">
        <v>40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1</v>
      </c>
      <c r="CH456">
        <v>0</v>
      </c>
      <c r="CI456">
        <v>0</v>
      </c>
      <c r="CJ456">
        <v>0</v>
      </c>
      <c r="CK456">
        <v>1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10</v>
      </c>
      <c r="DG456">
        <v>0</v>
      </c>
      <c r="DH456">
        <v>0</v>
      </c>
      <c r="DI456">
        <v>10</v>
      </c>
      <c r="DJ456">
        <v>0</v>
      </c>
      <c r="DK456">
        <v>0</v>
      </c>
      <c r="DL456">
        <v>0</v>
      </c>
      <c r="DM456">
        <v>0</v>
      </c>
      <c r="DN456">
        <v>71</v>
      </c>
      <c r="DO456">
        <v>0</v>
      </c>
      <c r="DP456">
        <v>0</v>
      </c>
      <c r="DQ456">
        <v>71</v>
      </c>
      <c r="DR456">
        <v>0</v>
      </c>
      <c r="DS456">
        <v>0</v>
      </c>
      <c r="DT456">
        <v>89</v>
      </c>
      <c r="DU456">
        <v>0.01</v>
      </c>
      <c r="DV456">
        <v>0</v>
      </c>
      <c r="DW456">
        <v>0</v>
      </c>
      <c r="DX456">
        <v>0</v>
      </c>
      <c r="DY456" s="4">
        <v>47573</v>
      </c>
      <c r="DZ456" s="3" t="s">
        <v>6273</v>
      </c>
      <c r="EA456">
        <v>18</v>
      </c>
      <c r="EB456">
        <v>0</v>
      </c>
      <c r="EC456">
        <v>82</v>
      </c>
      <c r="ED456">
        <v>0</v>
      </c>
      <c r="EE456">
        <v>18</v>
      </c>
      <c r="EF456">
        <v>82</v>
      </c>
      <c r="EG456">
        <v>27.333333</v>
      </c>
      <c r="EH456">
        <v>0.66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396</v>
      </c>
      <c r="B457" s="3" t="s">
        <v>397</v>
      </c>
      <c r="C457" s="3" t="s">
        <v>13</v>
      </c>
      <c r="D457" s="3" t="s">
        <v>14</v>
      </c>
      <c r="E457" s="3" t="s">
        <v>1369</v>
      </c>
      <c r="F457" s="3" t="s">
        <v>1370</v>
      </c>
      <c r="G457" s="3" t="s">
        <v>1371</v>
      </c>
      <c r="H457" s="3" t="s">
        <v>1372</v>
      </c>
      <c r="I457" s="3" t="s">
        <v>85</v>
      </c>
      <c r="J457" s="3" t="s">
        <v>86</v>
      </c>
      <c r="K457" s="3" t="s">
        <v>1373</v>
      </c>
      <c r="L457" s="3" t="s">
        <v>1502</v>
      </c>
      <c r="M457" s="3" t="s">
        <v>399</v>
      </c>
      <c r="N457" s="3" t="s">
        <v>974</v>
      </c>
      <c r="O457">
        <v>2</v>
      </c>
      <c r="P457" s="3" t="s">
        <v>3606</v>
      </c>
      <c r="Q457" s="3" t="s">
        <v>3606</v>
      </c>
      <c r="R457" s="3" t="s">
        <v>3606</v>
      </c>
      <c r="S457" s="3" t="s">
        <v>1087</v>
      </c>
      <c r="T457" s="3" t="s">
        <v>2473</v>
      </c>
      <c r="U457" s="3" t="s">
        <v>400</v>
      </c>
      <c r="V457" s="3" t="s">
        <v>401</v>
      </c>
      <c r="W457" s="3" t="s">
        <v>407</v>
      </c>
      <c r="X457" s="3" t="s">
        <v>408</v>
      </c>
      <c r="Y457" s="3" t="s">
        <v>404</v>
      </c>
      <c r="Z457" s="3" t="s">
        <v>3704</v>
      </c>
      <c r="AA457" s="3" t="s">
        <v>405</v>
      </c>
      <c r="AB457">
        <v>0</v>
      </c>
      <c r="AC457">
        <v>3</v>
      </c>
      <c r="AD457">
        <v>0</v>
      </c>
      <c r="AE457">
        <v>0</v>
      </c>
      <c r="AF457">
        <v>0</v>
      </c>
      <c r="AG457">
        <v>3</v>
      </c>
      <c r="AH457">
        <v>0</v>
      </c>
      <c r="AI457">
        <v>0</v>
      </c>
      <c r="AJ457">
        <v>0</v>
      </c>
      <c r="AK457">
        <v>21</v>
      </c>
      <c r="AL457">
        <v>0</v>
      </c>
      <c r="AM457">
        <v>0</v>
      </c>
      <c r="AN457">
        <v>0</v>
      </c>
      <c r="AO457">
        <v>2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1</v>
      </c>
      <c r="BB457">
        <v>0</v>
      </c>
      <c r="BC457">
        <v>0</v>
      </c>
      <c r="BD457">
        <v>0</v>
      </c>
      <c r="BE457">
        <v>1</v>
      </c>
      <c r="BF457">
        <v>0</v>
      </c>
      <c r="BG457">
        <v>0</v>
      </c>
      <c r="BH457">
        <v>0</v>
      </c>
      <c r="BI457">
        <v>5</v>
      </c>
      <c r="BJ457">
        <v>0</v>
      </c>
      <c r="BK457">
        <v>0</v>
      </c>
      <c r="BL457">
        <v>0</v>
      </c>
      <c r="BM457">
        <v>5</v>
      </c>
      <c r="BN457">
        <v>0</v>
      </c>
      <c r="BO457">
        <v>0</v>
      </c>
      <c r="BP457">
        <v>0</v>
      </c>
      <c r="BQ457">
        <v>12</v>
      </c>
      <c r="BR457">
        <v>0</v>
      </c>
      <c r="BS457">
        <v>0</v>
      </c>
      <c r="BT457">
        <v>0</v>
      </c>
      <c r="BU457">
        <v>12</v>
      </c>
      <c r="BV457">
        <v>0</v>
      </c>
      <c r="BW457">
        <v>0</v>
      </c>
      <c r="BX457">
        <v>0</v>
      </c>
      <c r="BY457">
        <v>21</v>
      </c>
      <c r="BZ457">
        <v>0</v>
      </c>
      <c r="CA457">
        <v>0</v>
      </c>
      <c r="CB457">
        <v>0</v>
      </c>
      <c r="CC457">
        <v>21</v>
      </c>
      <c r="CD457">
        <v>0</v>
      </c>
      <c r="CE457">
        <v>0</v>
      </c>
      <c r="CF457">
        <v>0</v>
      </c>
      <c r="CG457">
        <v>3</v>
      </c>
      <c r="CH457">
        <v>0</v>
      </c>
      <c r="CI457">
        <v>0</v>
      </c>
      <c r="CJ457">
        <v>0</v>
      </c>
      <c r="CK457">
        <v>3</v>
      </c>
      <c r="CL457">
        <v>0</v>
      </c>
      <c r="CM457">
        <v>0</v>
      </c>
      <c r="CN457">
        <v>1</v>
      </c>
      <c r="CO457">
        <v>8</v>
      </c>
      <c r="CP457">
        <v>0</v>
      </c>
      <c r="CQ457">
        <v>0</v>
      </c>
      <c r="CR457">
        <v>0</v>
      </c>
      <c r="CS457">
        <v>9</v>
      </c>
      <c r="CT457">
        <v>0</v>
      </c>
      <c r="CU457">
        <v>0</v>
      </c>
      <c r="CV457">
        <v>0</v>
      </c>
      <c r="CW457">
        <v>9</v>
      </c>
      <c r="CX457">
        <v>0</v>
      </c>
      <c r="CY457">
        <v>0</v>
      </c>
      <c r="CZ457">
        <v>0</v>
      </c>
      <c r="DA457">
        <v>9</v>
      </c>
      <c r="DB457">
        <v>0</v>
      </c>
      <c r="DC457">
        <v>0</v>
      </c>
      <c r="DD457">
        <v>0</v>
      </c>
      <c r="DE457">
        <v>16</v>
      </c>
      <c r="DF457">
        <v>0</v>
      </c>
      <c r="DG457">
        <v>0</v>
      </c>
      <c r="DH457">
        <v>0</v>
      </c>
      <c r="DI457">
        <v>16</v>
      </c>
      <c r="DJ457">
        <v>0</v>
      </c>
      <c r="DK457">
        <v>0</v>
      </c>
      <c r="DL457">
        <v>0</v>
      </c>
      <c r="DM457">
        <v>7</v>
      </c>
      <c r="DN457">
        <v>0</v>
      </c>
      <c r="DO457">
        <v>0</v>
      </c>
      <c r="DP457">
        <v>0</v>
      </c>
      <c r="DQ457">
        <v>7</v>
      </c>
      <c r="DR457">
        <v>0</v>
      </c>
      <c r="DS457">
        <v>0</v>
      </c>
      <c r="DT457">
        <v>25</v>
      </c>
      <c r="DU457">
        <v>12.125</v>
      </c>
      <c r="DV457">
        <v>0</v>
      </c>
      <c r="DW457">
        <v>0</v>
      </c>
      <c r="DX457">
        <v>0</v>
      </c>
      <c r="DY457" s="4">
        <v>46164</v>
      </c>
      <c r="DZ457" s="3" t="s">
        <v>6273</v>
      </c>
      <c r="EA457">
        <v>18</v>
      </c>
      <c r="EB457">
        <v>0</v>
      </c>
      <c r="EC457">
        <v>107</v>
      </c>
      <c r="ED457">
        <v>0</v>
      </c>
      <c r="EE457">
        <v>18</v>
      </c>
      <c r="EF457">
        <v>107</v>
      </c>
      <c r="EG457">
        <v>9.7272730000000003</v>
      </c>
      <c r="EH457">
        <v>1.85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396</v>
      </c>
      <c r="B458" s="3" t="s">
        <v>397</v>
      </c>
      <c r="C458" s="3" t="s">
        <v>13</v>
      </c>
      <c r="D458" s="3" t="s">
        <v>14</v>
      </c>
      <c r="E458" s="3" t="s">
        <v>1615</v>
      </c>
      <c r="F458" s="3" t="s">
        <v>1616</v>
      </c>
      <c r="G458" s="3" t="s">
        <v>1617</v>
      </c>
      <c r="H458" s="3" t="s">
        <v>1618</v>
      </c>
      <c r="I458" s="3" t="s">
        <v>171</v>
      </c>
      <c r="J458" s="3" t="s">
        <v>172</v>
      </c>
      <c r="K458" s="3" t="s">
        <v>1555</v>
      </c>
      <c r="L458" s="3" t="s">
        <v>1556</v>
      </c>
      <c r="M458" s="3" t="s">
        <v>399</v>
      </c>
      <c r="N458" s="3" t="s">
        <v>974</v>
      </c>
      <c r="O458">
        <v>2</v>
      </c>
      <c r="P458" s="3" t="s">
        <v>3606</v>
      </c>
      <c r="Q458" s="3" t="s">
        <v>3606</v>
      </c>
      <c r="R458" s="3" t="s">
        <v>3606</v>
      </c>
      <c r="S458" s="3" t="s">
        <v>1746</v>
      </c>
      <c r="T458" s="3" t="s">
        <v>2916</v>
      </c>
      <c r="U458" s="3" t="s">
        <v>413</v>
      </c>
      <c r="V458" s="3" t="s">
        <v>401</v>
      </c>
      <c r="W458" s="3" t="s">
        <v>407</v>
      </c>
      <c r="X458" s="3" t="s">
        <v>408</v>
      </c>
      <c r="Y458" s="3" t="s">
        <v>404</v>
      </c>
      <c r="Z458" s="3" t="s">
        <v>3704</v>
      </c>
      <c r="AA458" s="3" t="s">
        <v>405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1</v>
      </c>
      <c r="BR458">
        <v>0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1</v>
      </c>
      <c r="BZ458">
        <v>0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1</v>
      </c>
      <c r="CP458">
        <v>0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1</v>
      </c>
      <c r="DU458">
        <v>35</v>
      </c>
      <c r="DV458">
        <v>0</v>
      </c>
      <c r="DW458">
        <v>0</v>
      </c>
      <c r="DX458">
        <v>0</v>
      </c>
      <c r="DY458" s="4">
        <v>47241</v>
      </c>
      <c r="DZ458" s="3" t="s">
        <v>6273</v>
      </c>
      <c r="EA458">
        <v>1</v>
      </c>
      <c r="EB458">
        <v>0</v>
      </c>
      <c r="EC458">
        <v>4</v>
      </c>
      <c r="ED458">
        <v>0</v>
      </c>
      <c r="EE458">
        <v>1</v>
      </c>
      <c r="EF458">
        <v>4</v>
      </c>
      <c r="EG458">
        <v>1</v>
      </c>
      <c r="EH458">
        <v>1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396</v>
      </c>
      <c r="B459" s="3" t="s">
        <v>397</v>
      </c>
      <c r="C459" s="3" t="s">
        <v>13</v>
      </c>
      <c r="D459" s="3" t="s">
        <v>14</v>
      </c>
      <c r="E459" s="3" t="s">
        <v>1615</v>
      </c>
      <c r="F459" s="3" t="s">
        <v>1616</v>
      </c>
      <c r="G459" s="3" t="s">
        <v>1617</v>
      </c>
      <c r="H459" s="3" t="s">
        <v>1618</v>
      </c>
      <c r="I459" s="3" t="s">
        <v>220</v>
      </c>
      <c r="J459" s="3" t="s">
        <v>221</v>
      </c>
      <c r="K459" s="3" t="s">
        <v>1555</v>
      </c>
      <c r="L459" s="3" t="s">
        <v>1556</v>
      </c>
      <c r="M459" s="3" t="s">
        <v>399</v>
      </c>
      <c r="N459" s="3" t="s">
        <v>974</v>
      </c>
      <c r="O459">
        <v>2</v>
      </c>
      <c r="P459" s="3" t="s">
        <v>3606</v>
      </c>
      <c r="Q459" s="3" t="s">
        <v>3606</v>
      </c>
      <c r="R459" s="3" t="s">
        <v>3606</v>
      </c>
      <c r="S459" s="3" t="s">
        <v>1746</v>
      </c>
      <c r="T459" s="3" t="s">
        <v>2916</v>
      </c>
      <c r="U459" s="3" t="s">
        <v>413</v>
      </c>
      <c r="V459" s="3" t="s">
        <v>401</v>
      </c>
      <c r="W459" s="3" t="s">
        <v>407</v>
      </c>
      <c r="X459" s="3" t="s">
        <v>408</v>
      </c>
      <c r="Y459" s="3" t="s">
        <v>404</v>
      </c>
      <c r="Z459" s="3" t="s">
        <v>3704</v>
      </c>
      <c r="AA459" s="3" t="s">
        <v>40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</v>
      </c>
      <c r="CP459">
        <v>0</v>
      </c>
      <c r="CQ459">
        <v>0</v>
      </c>
      <c r="CR459">
        <v>0</v>
      </c>
      <c r="CS459">
        <v>1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</v>
      </c>
      <c r="DU459">
        <v>7.25</v>
      </c>
      <c r="DV459">
        <v>0</v>
      </c>
      <c r="DW459">
        <v>0</v>
      </c>
      <c r="DX459">
        <v>0</v>
      </c>
      <c r="DY459" s="4">
        <v>47287</v>
      </c>
      <c r="DZ459" s="3" t="s">
        <v>6273</v>
      </c>
      <c r="EA459">
        <v>1</v>
      </c>
      <c r="EB459">
        <v>0</v>
      </c>
      <c r="EC459">
        <v>1</v>
      </c>
      <c r="ED459">
        <v>0</v>
      </c>
      <c r="EE459">
        <v>1</v>
      </c>
      <c r="EF459">
        <v>1</v>
      </c>
      <c r="EG459">
        <v>1</v>
      </c>
      <c r="EH459">
        <v>1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396</v>
      </c>
      <c r="B460" s="3" t="s">
        <v>397</v>
      </c>
      <c r="C460" s="3" t="s">
        <v>13</v>
      </c>
      <c r="D460" s="3" t="s">
        <v>14</v>
      </c>
      <c r="E460" s="3" t="s">
        <v>1369</v>
      </c>
      <c r="F460" s="3" t="s">
        <v>1370</v>
      </c>
      <c r="G460" s="3" t="s">
        <v>1371</v>
      </c>
      <c r="H460" s="3" t="s">
        <v>1372</v>
      </c>
      <c r="I460" s="3" t="s">
        <v>254</v>
      </c>
      <c r="J460" s="3" t="s">
        <v>255</v>
      </c>
      <c r="K460" s="3" t="s">
        <v>1555</v>
      </c>
      <c r="L460" s="3" t="s">
        <v>1556</v>
      </c>
      <c r="M460" s="3" t="s">
        <v>399</v>
      </c>
      <c r="N460" s="3" t="s">
        <v>974</v>
      </c>
      <c r="O460">
        <v>3</v>
      </c>
      <c r="P460" s="3" t="s">
        <v>3606</v>
      </c>
      <c r="Q460" s="3" t="s">
        <v>3606</v>
      </c>
      <c r="R460" s="3" t="s">
        <v>3606</v>
      </c>
      <c r="S460" s="3" t="s">
        <v>1292</v>
      </c>
      <c r="T460" s="3" t="s">
        <v>2221</v>
      </c>
      <c r="U460" s="3" t="s">
        <v>419</v>
      </c>
      <c r="V460" s="3" t="s">
        <v>420</v>
      </c>
      <c r="W460" s="3" t="s">
        <v>420</v>
      </c>
      <c r="X460" s="3" t="s">
        <v>4351</v>
      </c>
      <c r="Y460" s="3" t="s">
        <v>425</v>
      </c>
      <c r="Z460" s="3" t="s">
        <v>539</v>
      </c>
      <c r="AA460" s="3" t="s">
        <v>40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3</v>
      </c>
      <c r="BJ460">
        <v>0</v>
      </c>
      <c r="BK460">
        <v>0</v>
      </c>
      <c r="BL460">
        <v>0</v>
      </c>
      <c r="BM460">
        <v>3</v>
      </c>
      <c r="BN460">
        <v>0</v>
      </c>
      <c r="BO460">
        <v>0</v>
      </c>
      <c r="BP460">
        <v>0</v>
      </c>
      <c r="BQ460">
        <v>8</v>
      </c>
      <c r="BR460">
        <v>0</v>
      </c>
      <c r="BS460">
        <v>0</v>
      </c>
      <c r="BT460">
        <v>0</v>
      </c>
      <c r="BU460">
        <v>8</v>
      </c>
      <c r="BV460">
        <v>0</v>
      </c>
      <c r="BW460">
        <v>0</v>
      </c>
      <c r="BX460">
        <v>0</v>
      </c>
      <c r="BY460">
        <v>5</v>
      </c>
      <c r="BZ460">
        <v>0</v>
      </c>
      <c r="CA460">
        <v>0</v>
      </c>
      <c r="CB460">
        <v>0</v>
      </c>
      <c r="CC460">
        <v>5</v>
      </c>
      <c r="CD460">
        <v>0</v>
      </c>
      <c r="CE460">
        <v>0</v>
      </c>
      <c r="CF460">
        <v>0</v>
      </c>
      <c r="CG460">
        <v>6</v>
      </c>
      <c r="CH460">
        <v>0</v>
      </c>
      <c r="CI460">
        <v>0</v>
      </c>
      <c r="CJ460">
        <v>0</v>
      </c>
      <c r="CK460">
        <v>6</v>
      </c>
      <c r="CL460">
        <v>0</v>
      </c>
      <c r="CM460">
        <v>0</v>
      </c>
      <c r="CN460">
        <v>0</v>
      </c>
      <c r="CO460">
        <v>1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3</v>
      </c>
      <c r="CX460">
        <v>0</v>
      </c>
      <c r="CY460">
        <v>0</v>
      </c>
      <c r="CZ460">
        <v>0</v>
      </c>
      <c r="DA460">
        <v>3</v>
      </c>
      <c r="DB460">
        <v>0</v>
      </c>
      <c r="DC460">
        <v>0</v>
      </c>
      <c r="DD460">
        <v>0</v>
      </c>
      <c r="DE460">
        <v>1</v>
      </c>
      <c r="DF460">
        <v>0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3</v>
      </c>
      <c r="DU460">
        <v>1.5</v>
      </c>
      <c r="DV460">
        <v>0</v>
      </c>
      <c r="DW460">
        <v>0</v>
      </c>
      <c r="DX460">
        <v>0</v>
      </c>
      <c r="DY460" s="4">
        <v>46507</v>
      </c>
      <c r="DZ460" s="3" t="s">
        <v>6273</v>
      </c>
      <c r="EA460">
        <v>3</v>
      </c>
      <c r="EB460">
        <v>0</v>
      </c>
      <c r="EC460">
        <v>27</v>
      </c>
      <c r="ED460">
        <v>0</v>
      </c>
      <c r="EE460">
        <v>3</v>
      </c>
      <c r="EF460">
        <v>27</v>
      </c>
      <c r="EG460">
        <v>3.8571429999999998</v>
      </c>
      <c r="EH460">
        <v>0.78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396</v>
      </c>
      <c r="B461" s="3" t="s">
        <v>397</v>
      </c>
      <c r="C461" s="3" t="s">
        <v>13</v>
      </c>
      <c r="D461" s="3" t="s">
        <v>14</v>
      </c>
      <c r="E461" s="3" t="s">
        <v>1369</v>
      </c>
      <c r="F461" s="3" t="s">
        <v>1370</v>
      </c>
      <c r="G461" s="3" t="s">
        <v>1371</v>
      </c>
      <c r="H461" s="3" t="s">
        <v>1372</v>
      </c>
      <c r="I461" s="3" t="s">
        <v>67</v>
      </c>
      <c r="J461" s="3" t="s">
        <v>68</v>
      </c>
      <c r="K461" s="3" t="s">
        <v>1373</v>
      </c>
      <c r="L461" s="3" t="s">
        <v>1374</v>
      </c>
      <c r="M461" s="3" t="s">
        <v>399</v>
      </c>
      <c r="N461" s="3" t="s">
        <v>974</v>
      </c>
      <c r="O461">
        <v>3</v>
      </c>
      <c r="P461" s="3" t="s">
        <v>3606</v>
      </c>
      <c r="Q461" s="3" t="s">
        <v>3606</v>
      </c>
      <c r="R461" s="3" t="s">
        <v>3606</v>
      </c>
      <c r="S461" s="3" t="s">
        <v>1020</v>
      </c>
      <c r="T461" s="3" t="s">
        <v>4197</v>
      </c>
      <c r="U461" s="3" t="s">
        <v>400</v>
      </c>
      <c r="V461" s="3" t="s">
        <v>401</v>
      </c>
      <c r="W461" s="3" t="s">
        <v>410</v>
      </c>
      <c r="X461" s="3" t="s">
        <v>410</v>
      </c>
      <c r="Y461" s="3" t="s">
        <v>425</v>
      </c>
      <c r="Z461" s="3" t="s">
        <v>3704</v>
      </c>
      <c r="AA461" s="3" t="s">
        <v>405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1</v>
      </c>
      <c r="BB461">
        <v>0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1.4624999999999999</v>
      </c>
      <c r="DV461">
        <v>0</v>
      </c>
      <c r="DW461">
        <v>0</v>
      </c>
      <c r="DX461">
        <v>0</v>
      </c>
      <c r="DY461" s="4">
        <v>47078</v>
      </c>
      <c r="DZ461" s="3" t="s">
        <v>6273</v>
      </c>
      <c r="EA461">
        <v>1</v>
      </c>
      <c r="EB461">
        <v>0</v>
      </c>
      <c r="EC461">
        <v>1</v>
      </c>
      <c r="ED461">
        <v>0</v>
      </c>
      <c r="EE461">
        <v>1</v>
      </c>
      <c r="EF461">
        <v>1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396</v>
      </c>
      <c r="B462" s="3" t="s">
        <v>397</v>
      </c>
      <c r="C462" s="3" t="s">
        <v>13</v>
      </c>
      <c r="D462" s="3" t="s">
        <v>14</v>
      </c>
      <c r="E462" s="3" t="s">
        <v>1615</v>
      </c>
      <c r="F462" s="3" t="s">
        <v>1616</v>
      </c>
      <c r="G462" s="3" t="s">
        <v>1617</v>
      </c>
      <c r="H462" s="3" t="s">
        <v>1618</v>
      </c>
      <c r="I462" s="3" t="s">
        <v>325</v>
      </c>
      <c r="J462" s="3" t="s">
        <v>326</v>
      </c>
      <c r="K462" s="3" t="s">
        <v>1555</v>
      </c>
      <c r="L462" s="3" t="s">
        <v>1557</v>
      </c>
      <c r="M462" s="3" t="s">
        <v>399</v>
      </c>
      <c r="N462" s="3" t="s">
        <v>974</v>
      </c>
      <c r="O462">
        <v>1</v>
      </c>
      <c r="P462" s="3" t="s">
        <v>3606</v>
      </c>
      <c r="Q462" s="3" t="s">
        <v>3606</v>
      </c>
      <c r="R462" s="3" t="s">
        <v>3606</v>
      </c>
      <c r="S462" s="3" t="s">
        <v>947</v>
      </c>
      <c r="T462" s="3" t="s">
        <v>4112</v>
      </c>
      <c r="U462" s="3" t="s">
        <v>514</v>
      </c>
      <c r="V462" s="3" t="s">
        <v>420</v>
      </c>
      <c r="W462" s="3" t="s">
        <v>4352</v>
      </c>
      <c r="X462" s="3" t="s">
        <v>4353</v>
      </c>
      <c r="Y462" s="3" t="s">
        <v>425</v>
      </c>
      <c r="Z462" s="3" t="s">
        <v>3703</v>
      </c>
      <c r="AA462" s="3" t="s">
        <v>405</v>
      </c>
      <c r="AB462">
        <v>0</v>
      </c>
      <c r="AC462">
        <v>0</v>
      </c>
      <c r="AD462">
        <v>3</v>
      </c>
      <c r="AE462">
        <v>0</v>
      </c>
      <c r="AF462">
        <v>0</v>
      </c>
      <c r="AG462">
        <v>3</v>
      </c>
      <c r="AH462">
        <v>0</v>
      </c>
      <c r="AI462">
        <v>0</v>
      </c>
      <c r="AJ462">
        <v>0</v>
      </c>
      <c r="AK462">
        <v>0</v>
      </c>
      <c r="AL462">
        <v>1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2</v>
      </c>
      <c r="AU462">
        <v>0</v>
      </c>
      <c r="AV462">
        <v>0</v>
      </c>
      <c r="AW462">
        <v>2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1</v>
      </c>
      <c r="CQ462">
        <v>0</v>
      </c>
      <c r="CR462">
        <v>0</v>
      </c>
      <c r="CS462">
        <v>1</v>
      </c>
      <c r="CT462">
        <v>0</v>
      </c>
      <c r="CU462">
        <v>0</v>
      </c>
      <c r="CV462">
        <v>0</v>
      </c>
      <c r="CW462">
        <v>0</v>
      </c>
      <c r="CX462">
        <v>2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1</v>
      </c>
      <c r="DO462">
        <v>0</v>
      </c>
      <c r="DP462">
        <v>0</v>
      </c>
      <c r="DQ462">
        <v>1</v>
      </c>
      <c r="DR462">
        <v>0</v>
      </c>
      <c r="DS462">
        <v>0</v>
      </c>
      <c r="DT462">
        <v>3</v>
      </c>
      <c r="DU462">
        <v>17.570696000000002</v>
      </c>
      <c r="DV462">
        <v>0</v>
      </c>
      <c r="DW462">
        <v>0</v>
      </c>
      <c r="DX462">
        <v>0</v>
      </c>
      <c r="DY462" s="4">
        <v>46387</v>
      </c>
      <c r="DZ462" s="3" t="s">
        <v>6273</v>
      </c>
      <c r="EA462">
        <v>2</v>
      </c>
      <c r="EB462">
        <v>0</v>
      </c>
      <c r="EC462">
        <v>11</v>
      </c>
      <c r="ED462">
        <v>0</v>
      </c>
      <c r="EE462">
        <v>2</v>
      </c>
      <c r="EF462">
        <v>11</v>
      </c>
      <c r="EG462">
        <v>1.571429</v>
      </c>
      <c r="EH462">
        <v>1.27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396</v>
      </c>
      <c r="B463" s="3" t="s">
        <v>397</v>
      </c>
      <c r="C463" s="3" t="s">
        <v>13</v>
      </c>
      <c r="D463" s="3" t="s">
        <v>14</v>
      </c>
      <c r="E463" s="3" t="s">
        <v>1369</v>
      </c>
      <c r="F463" s="3" t="s">
        <v>1370</v>
      </c>
      <c r="G463" s="3" t="s">
        <v>1371</v>
      </c>
      <c r="H463" s="3" t="s">
        <v>1372</v>
      </c>
      <c r="I463" s="3" t="s">
        <v>305</v>
      </c>
      <c r="J463" s="3" t="s">
        <v>306</v>
      </c>
      <c r="K463" s="3" t="s">
        <v>1555</v>
      </c>
      <c r="L463" s="3" t="s">
        <v>1556</v>
      </c>
      <c r="M463" s="3" t="s">
        <v>399</v>
      </c>
      <c r="N463" s="3" t="s">
        <v>974</v>
      </c>
      <c r="O463">
        <v>1</v>
      </c>
      <c r="P463" s="3" t="s">
        <v>3606</v>
      </c>
      <c r="Q463" s="3" t="s">
        <v>3606</v>
      </c>
      <c r="R463" s="3" t="s">
        <v>3606</v>
      </c>
      <c r="S463" s="3" t="s">
        <v>4648</v>
      </c>
      <c r="T463" s="3" t="s">
        <v>4649</v>
      </c>
      <c r="U463" s="3" t="s">
        <v>419</v>
      </c>
      <c r="V463" s="3" t="s">
        <v>420</v>
      </c>
      <c r="W463" s="3" t="s">
        <v>420</v>
      </c>
      <c r="X463" s="3" t="s">
        <v>4351</v>
      </c>
      <c r="Y463" s="3" t="s">
        <v>404</v>
      </c>
      <c r="Z463" s="3" t="s">
        <v>3703</v>
      </c>
      <c r="AA463" s="3" t="s">
        <v>40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3</v>
      </c>
      <c r="AM463">
        <v>0</v>
      </c>
      <c r="AN463">
        <v>0</v>
      </c>
      <c r="AO463">
        <v>3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2</v>
      </c>
      <c r="CA463">
        <v>0</v>
      </c>
      <c r="CB463">
        <v>0</v>
      </c>
      <c r="CC463">
        <v>2</v>
      </c>
      <c r="CD463">
        <v>0</v>
      </c>
      <c r="CE463">
        <v>0</v>
      </c>
      <c r="CF463">
        <v>0</v>
      </c>
      <c r="CG463">
        <v>0</v>
      </c>
      <c r="CH463">
        <v>4</v>
      </c>
      <c r="CI463">
        <v>0</v>
      </c>
      <c r="CJ463">
        <v>0</v>
      </c>
      <c r="CK463">
        <v>4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1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3</v>
      </c>
      <c r="DU463">
        <v>1.0000000000000001E-5</v>
      </c>
      <c r="DV463">
        <v>0</v>
      </c>
      <c r="DW463">
        <v>0</v>
      </c>
      <c r="DX463">
        <v>0</v>
      </c>
      <c r="DY463" s="4">
        <v>47149</v>
      </c>
      <c r="DZ463" s="3" t="s">
        <v>6273</v>
      </c>
      <c r="EA463">
        <v>2</v>
      </c>
      <c r="EB463">
        <v>0</v>
      </c>
      <c r="EC463">
        <v>10</v>
      </c>
      <c r="ED463">
        <v>0</v>
      </c>
      <c r="EE463">
        <v>2</v>
      </c>
      <c r="EF463">
        <v>10</v>
      </c>
      <c r="EG463">
        <v>2.5</v>
      </c>
      <c r="EH463">
        <v>0.8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396</v>
      </c>
      <c r="B464" s="3" t="s">
        <v>397</v>
      </c>
      <c r="C464" s="3" t="s">
        <v>13</v>
      </c>
      <c r="D464" s="3" t="s">
        <v>14</v>
      </c>
      <c r="E464" s="3" t="s">
        <v>1369</v>
      </c>
      <c r="F464" s="3" t="s">
        <v>1370</v>
      </c>
      <c r="G464" s="3" t="s">
        <v>1371</v>
      </c>
      <c r="H464" s="3" t="s">
        <v>1372</v>
      </c>
      <c r="I464" s="3" t="s">
        <v>27</v>
      </c>
      <c r="J464" s="3" t="s">
        <v>28</v>
      </c>
      <c r="K464" s="3" t="s">
        <v>1373</v>
      </c>
      <c r="L464" s="3" t="s">
        <v>1502</v>
      </c>
      <c r="M464" s="3" t="s">
        <v>399</v>
      </c>
      <c r="N464" s="3" t="s">
        <v>974</v>
      </c>
      <c r="O464">
        <v>1</v>
      </c>
      <c r="P464" s="3" t="s">
        <v>3606</v>
      </c>
      <c r="Q464" s="3" t="s">
        <v>3606</v>
      </c>
      <c r="R464" s="3" t="s">
        <v>3606</v>
      </c>
      <c r="S464" s="3" t="s">
        <v>804</v>
      </c>
      <c r="T464" s="3" t="s">
        <v>2939</v>
      </c>
      <c r="U464" s="3" t="s">
        <v>400</v>
      </c>
      <c r="V464" s="3" t="s">
        <v>401</v>
      </c>
      <c r="W464" s="3" t="s">
        <v>410</v>
      </c>
      <c r="X464" s="3" t="s">
        <v>410</v>
      </c>
      <c r="Y464" s="3" t="s">
        <v>404</v>
      </c>
      <c r="Z464" s="3" t="s">
        <v>539</v>
      </c>
      <c r="AA464" s="3" t="s">
        <v>405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1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1</v>
      </c>
      <c r="DU464">
        <v>40</v>
      </c>
      <c r="DV464">
        <v>0</v>
      </c>
      <c r="DW464">
        <v>0</v>
      </c>
      <c r="DX464">
        <v>0</v>
      </c>
      <c r="DY464" s="4">
        <v>46387</v>
      </c>
      <c r="DZ464" s="3" t="s">
        <v>6273</v>
      </c>
      <c r="EA464">
        <v>1</v>
      </c>
      <c r="EB464">
        <v>0</v>
      </c>
      <c r="EC464">
        <v>1</v>
      </c>
      <c r="ED464">
        <v>0</v>
      </c>
      <c r="EE464">
        <v>1</v>
      </c>
      <c r="EF464">
        <v>1</v>
      </c>
      <c r="EG464">
        <v>1</v>
      </c>
      <c r="EH464">
        <v>1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396</v>
      </c>
      <c r="B465" s="3" t="s">
        <v>397</v>
      </c>
      <c r="C465" s="3" t="s">
        <v>13</v>
      </c>
      <c r="D465" s="3" t="s">
        <v>14</v>
      </c>
      <c r="E465" s="3" t="s">
        <v>1369</v>
      </c>
      <c r="F465" s="3" t="s">
        <v>1370</v>
      </c>
      <c r="G465" s="3" t="s">
        <v>1371</v>
      </c>
      <c r="H465" s="3" t="s">
        <v>1372</v>
      </c>
      <c r="I465" s="3" t="s">
        <v>289</v>
      </c>
      <c r="J465" s="3" t="s">
        <v>290</v>
      </c>
      <c r="K465" s="3" t="s">
        <v>1555</v>
      </c>
      <c r="L465" s="3" t="s">
        <v>1556</v>
      </c>
      <c r="M465" s="3" t="s">
        <v>399</v>
      </c>
      <c r="N465" s="3" t="s">
        <v>974</v>
      </c>
      <c r="O465">
        <v>3</v>
      </c>
      <c r="P465" s="3" t="s">
        <v>3606</v>
      </c>
      <c r="Q465" s="3" t="s">
        <v>3606</v>
      </c>
      <c r="R465" s="3" t="s">
        <v>3606</v>
      </c>
      <c r="S465" s="3" t="s">
        <v>637</v>
      </c>
      <c r="T465" s="3" t="s">
        <v>2162</v>
      </c>
      <c r="U465" s="3" t="s">
        <v>422</v>
      </c>
      <c r="V465" s="3" t="s">
        <v>420</v>
      </c>
      <c r="W465" s="3" t="s">
        <v>420</v>
      </c>
      <c r="X465" s="3" t="s">
        <v>4351</v>
      </c>
      <c r="Y465" s="3" t="s">
        <v>425</v>
      </c>
      <c r="Z465" s="3" t="s">
        <v>3704</v>
      </c>
      <c r="AA465" s="3" t="s">
        <v>40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150</v>
      </c>
      <c r="DO465">
        <v>0</v>
      </c>
      <c r="DP465">
        <v>0</v>
      </c>
      <c r="DQ465">
        <v>150</v>
      </c>
      <c r="DR465">
        <v>0</v>
      </c>
      <c r="DS465">
        <v>0</v>
      </c>
      <c r="DT465">
        <v>300</v>
      </c>
      <c r="DU465">
        <v>5.2499999999999998E-2</v>
      </c>
      <c r="DV465">
        <v>0</v>
      </c>
      <c r="DW465">
        <v>0</v>
      </c>
      <c r="DX465">
        <v>0</v>
      </c>
      <c r="DY465" s="4">
        <v>46418</v>
      </c>
      <c r="DZ465" s="3" t="s">
        <v>6273</v>
      </c>
      <c r="EA465">
        <v>150</v>
      </c>
      <c r="EB465">
        <v>0</v>
      </c>
      <c r="EC465">
        <v>150</v>
      </c>
      <c r="ED465">
        <v>0</v>
      </c>
      <c r="EE465">
        <v>150</v>
      </c>
      <c r="EF465">
        <v>150</v>
      </c>
      <c r="EG465">
        <v>150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396</v>
      </c>
      <c r="B466" s="3" t="s">
        <v>397</v>
      </c>
      <c r="C466" s="3" t="s">
        <v>13</v>
      </c>
      <c r="D466" s="3" t="s">
        <v>14</v>
      </c>
      <c r="E466" s="3" t="s">
        <v>1615</v>
      </c>
      <c r="F466" s="3" t="s">
        <v>1616</v>
      </c>
      <c r="G466" s="3" t="s">
        <v>1617</v>
      </c>
      <c r="H466" s="3" t="s">
        <v>1618</v>
      </c>
      <c r="I466" s="3" t="s">
        <v>337</v>
      </c>
      <c r="J466" s="3" t="s">
        <v>338</v>
      </c>
      <c r="K466" s="3" t="s">
        <v>1555</v>
      </c>
      <c r="L466" s="3" t="s">
        <v>1556</v>
      </c>
      <c r="M466" s="3" t="s">
        <v>399</v>
      </c>
      <c r="N466" s="3" t="s">
        <v>974</v>
      </c>
      <c r="O466">
        <v>2</v>
      </c>
      <c r="P466" s="3" t="s">
        <v>3606</v>
      </c>
      <c r="Q466" s="3" t="s">
        <v>3606</v>
      </c>
      <c r="R466" s="3" t="s">
        <v>3606</v>
      </c>
      <c r="S466" s="3" t="s">
        <v>465</v>
      </c>
      <c r="T466" s="3" t="s">
        <v>4176</v>
      </c>
      <c r="U466" s="3" t="s">
        <v>400</v>
      </c>
      <c r="V466" s="3" t="s">
        <v>401</v>
      </c>
      <c r="W466" s="3" t="s">
        <v>445</v>
      </c>
      <c r="X466" s="3" t="s">
        <v>445</v>
      </c>
      <c r="Y466" s="3" t="s">
        <v>404</v>
      </c>
      <c r="Z466" s="3" t="s">
        <v>539</v>
      </c>
      <c r="AA466" s="3" t="s">
        <v>405</v>
      </c>
      <c r="AB466">
        <v>0</v>
      </c>
      <c r="AC466">
        <v>0</v>
      </c>
      <c r="AD466">
        <v>0</v>
      </c>
      <c r="AE466">
        <v>0</v>
      </c>
      <c r="AF466">
        <v>12</v>
      </c>
      <c r="AG466">
        <v>12</v>
      </c>
      <c r="AH466">
        <v>0</v>
      </c>
      <c r="AI466">
        <v>0</v>
      </c>
      <c r="AJ466">
        <v>0</v>
      </c>
      <c r="AK466">
        <v>4</v>
      </c>
      <c r="AL466">
        <v>0</v>
      </c>
      <c r="AM466">
        <v>0</v>
      </c>
      <c r="AN466">
        <v>10</v>
      </c>
      <c r="AO466">
        <v>14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5</v>
      </c>
      <c r="AW466">
        <v>5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5</v>
      </c>
      <c r="BJ466">
        <v>0</v>
      </c>
      <c r="BK466">
        <v>0</v>
      </c>
      <c r="BL466">
        <v>5</v>
      </c>
      <c r="BM466">
        <v>1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4</v>
      </c>
      <c r="DU466">
        <v>4.125</v>
      </c>
      <c r="DV466">
        <v>0</v>
      </c>
      <c r="DW466">
        <v>0</v>
      </c>
      <c r="DX466">
        <v>0</v>
      </c>
      <c r="DY466" s="4">
        <v>46387</v>
      </c>
      <c r="DZ466" s="3" t="s">
        <v>6273</v>
      </c>
      <c r="EA466">
        <v>4</v>
      </c>
      <c r="EB466">
        <v>0</v>
      </c>
      <c r="EC466">
        <v>41</v>
      </c>
      <c r="ED466">
        <v>0</v>
      </c>
      <c r="EE466">
        <v>4</v>
      </c>
      <c r="EF466">
        <v>41</v>
      </c>
      <c r="EG466">
        <v>10.25</v>
      </c>
      <c r="EH466">
        <v>0.39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396</v>
      </c>
      <c r="B467" s="3" t="s">
        <v>397</v>
      </c>
      <c r="C467" s="3" t="s">
        <v>13</v>
      </c>
      <c r="D467" s="3" t="s">
        <v>14</v>
      </c>
      <c r="E467" s="3" t="s">
        <v>1369</v>
      </c>
      <c r="F467" s="3" t="s">
        <v>1370</v>
      </c>
      <c r="G467" s="3" t="s">
        <v>1371</v>
      </c>
      <c r="H467" s="3" t="s">
        <v>1372</v>
      </c>
      <c r="I467" s="3" t="s">
        <v>25</v>
      </c>
      <c r="J467" s="3" t="s">
        <v>26</v>
      </c>
      <c r="K467" s="3" t="s">
        <v>1373</v>
      </c>
      <c r="L467" s="3" t="s">
        <v>1502</v>
      </c>
      <c r="M467" s="3" t="s">
        <v>399</v>
      </c>
      <c r="N467" s="3" t="s">
        <v>974</v>
      </c>
      <c r="O467">
        <v>3</v>
      </c>
      <c r="P467" s="3" t="s">
        <v>3606</v>
      </c>
      <c r="Q467" s="3" t="s">
        <v>3606</v>
      </c>
      <c r="R467" s="3" t="s">
        <v>3606</v>
      </c>
      <c r="S467" s="3" t="s">
        <v>849</v>
      </c>
      <c r="T467" s="3" t="s">
        <v>2544</v>
      </c>
      <c r="U467" s="3" t="s">
        <v>400</v>
      </c>
      <c r="V467" s="3" t="s">
        <v>401</v>
      </c>
      <c r="W467" s="3" t="s">
        <v>410</v>
      </c>
      <c r="X467" s="3" t="s">
        <v>410</v>
      </c>
      <c r="Y467" s="3" t="s">
        <v>404</v>
      </c>
      <c r="Z467" s="3" t="s">
        <v>3704</v>
      </c>
      <c r="AA467" s="3" t="s">
        <v>405</v>
      </c>
      <c r="AB467">
        <v>0</v>
      </c>
      <c r="AC467">
        <v>0</v>
      </c>
      <c r="AD467">
        <v>0</v>
      </c>
      <c r="AE467">
        <v>0</v>
      </c>
      <c r="AF467">
        <v>3</v>
      </c>
      <c r="AG467">
        <v>3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1</v>
      </c>
      <c r="AO467">
        <v>1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1</v>
      </c>
      <c r="AW467">
        <v>1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2</v>
      </c>
      <c r="BE467">
        <v>2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3</v>
      </c>
      <c r="BU467">
        <v>3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1</v>
      </c>
      <c r="CC467">
        <v>1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1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1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2</v>
      </c>
      <c r="DA467">
        <v>2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2</v>
      </c>
      <c r="DI467">
        <v>2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2</v>
      </c>
      <c r="DQ467">
        <v>2</v>
      </c>
      <c r="DR467">
        <v>0</v>
      </c>
      <c r="DS467">
        <v>0</v>
      </c>
      <c r="DT467">
        <v>5</v>
      </c>
      <c r="DU467">
        <v>90.293750000000003</v>
      </c>
      <c r="DV467">
        <v>0</v>
      </c>
      <c r="DW467">
        <v>0</v>
      </c>
      <c r="DX467">
        <v>0</v>
      </c>
      <c r="DY467" s="4">
        <v>47438</v>
      </c>
      <c r="DZ467" s="3" t="s">
        <v>6273</v>
      </c>
      <c r="EA467">
        <v>3</v>
      </c>
      <c r="EB467">
        <v>0</v>
      </c>
      <c r="EC467">
        <v>19</v>
      </c>
      <c r="ED467">
        <v>0</v>
      </c>
      <c r="EE467">
        <v>3</v>
      </c>
      <c r="EF467">
        <v>19</v>
      </c>
      <c r="EG467">
        <v>1.7272729999999998</v>
      </c>
      <c r="EH467">
        <v>1.74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396</v>
      </c>
      <c r="B468" s="3" t="s">
        <v>397</v>
      </c>
      <c r="C468" s="3" t="s">
        <v>13</v>
      </c>
      <c r="D468" s="3" t="s">
        <v>14</v>
      </c>
      <c r="E468" s="3" t="s">
        <v>1369</v>
      </c>
      <c r="F468" s="3" t="s">
        <v>1370</v>
      </c>
      <c r="G468" s="3" t="s">
        <v>1371</v>
      </c>
      <c r="H468" s="3" t="s">
        <v>1372</v>
      </c>
      <c r="I468" s="3" t="s">
        <v>120</v>
      </c>
      <c r="J468" s="3" t="s">
        <v>121</v>
      </c>
      <c r="K468" s="3" t="s">
        <v>1555</v>
      </c>
      <c r="L468" s="3" t="s">
        <v>1556</v>
      </c>
      <c r="M468" s="3" t="s">
        <v>399</v>
      </c>
      <c r="N468" s="3" t="s">
        <v>974</v>
      </c>
      <c r="O468">
        <v>1</v>
      </c>
      <c r="P468" s="3" t="s">
        <v>3606</v>
      </c>
      <c r="Q468" s="3" t="s">
        <v>3606</v>
      </c>
      <c r="R468" s="3" t="s">
        <v>3606</v>
      </c>
      <c r="S468" s="3" t="s">
        <v>700</v>
      </c>
      <c r="T468" s="3" t="s">
        <v>2252</v>
      </c>
      <c r="U468" s="3" t="s">
        <v>413</v>
      </c>
      <c r="V468" s="3" t="s">
        <v>420</v>
      </c>
      <c r="W468" s="3" t="s">
        <v>4359</v>
      </c>
      <c r="X468" s="3" t="s">
        <v>4360</v>
      </c>
      <c r="Y468" s="3" t="s">
        <v>425</v>
      </c>
      <c r="Z468" s="3" t="s">
        <v>3704</v>
      </c>
      <c r="AA468" s="3" t="s">
        <v>405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1</v>
      </c>
      <c r="CC468">
        <v>1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1</v>
      </c>
      <c r="DU468">
        <v>26.962499999999999</v>
      </c>
      <c r="DV468">
        <v>0</v>
      </c>
      <c r="DW468">
        <v>0</v>
      </c>
      <c r="DX468">
        <v>0</v>
      </c>
      <c r="DY468" s="4">
        <v>46356</v>
      </c>
      <c r="DZ468" s="3" t="s">
        <v>6273</v>
      </c>
      <c r="EA468">
        <v>1</v>
      </c>
      <c r="EB468">
        <v>0</v>
      </c>
      <c r="EC468">
        <v>1</v>
      </c>
      <c r="ED468">
        <v>0</v>
      </c>
      <c r="EE468">
        <v>1</v>
      </c>
      <c r="EF468">
        <v>1</v>
      </c>
      <c r="EG468">
        <v>1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396</v>
      </c>
      <c r="B469" s="3" t="s">
        <v>397</v>
      </c>
      <c r="C469" s="3" t="s">
        <v>13</v>
      </c>
      <c r="D469" s="3" t="s">
        <v>14</v>
      </c>
      <c r="E469" s="3" t="s">
        <v>1369</v>
      </c>
      <c r="F469" s="3" t="s">
        <v>1370</v>
      </c>
      <c r="G469" s="3" t="s">
        <v>1371</v>
      </c>
      <c r="H469" s="3" t="s">
        <v>1372</v>
      </c>
      <c r="I469" s="3" t="s">
        <v>341</v>
      </c>
      <c r="J469" s="3" t="s">
        <v>342</v>
      </c>
      <c r="K469" s="3" t="s">
        <v>1555</v>
      </c>
      <c r="L469" s="3" t="s">
        <v>1557</v>
      </c>
      <c r="M469" s="3" t="s">
        <v>399</v>
      </c>
      <c r="N469" s="3" t="s">
        <v>974</v>
      </c>
      <c r="O469">
        <v>3</v>
      </c>
      <c r="P469" s="3" t="s">
        <v>3606</v>
      </c>
      <c r="Q469" s="3" t="s">
        <v>3606</v>
      </c>
      <c r="R469" s="3" t="s">
        <v>3606</v>
      </c>
      <c r="S469" s="3" t="s">
        <v>530</v>
      </c>
      <c r="T469" s="3" t="s">
        <v>2016</v>
      </c>
      <c r="U469" s="3" t="s">
        <v>514</v>
      </c>
      <c r="V469" s="3" t="s">
        <v>420</v>
      </c>
      <c r="W469" s="3" t="s">
        <v>420</v>
      </c>
      <c r="X469" s="3" t="s">
        <v>4351</v>
      </c>
      <c r="Y469" s="3" t="s">
        <v>425</v>
      </c>
      <c r="Z469" s="3" t="s">
        <v>539</v>
      </c>
      <c r="AA469" s="3" t="s">
        <v>405</v>
      </c>
      <c r="AB469">
        <v>0</v>
      </c>
      <c r="AC469">
        <v>4</v>
      </c>
      <c r="AD469">
        <v>0</v>
      </c>
      <c r="AE469">
        <v>0</v>
      </c>
      <c r="AF469">
        <v>0</v>
      </c>
      <c r="AG469">
        <v>4</v>
      </c>
      <c r="AH469">
        <v>0</v>
      </c>
      <c r="AI469">
        <v>0</v>
      </c>
      <c r="AJ469">
        <v>0</v>
      </c>
      <c r="AK469">
        <v>1</v>
      </c>
      <c r="AL469">
        <v>0</v>
      </c>
      <c r="AM469">
        <v>0</v>
      </c>
      <c r="AN469">
        <v>0</v>
      </c>
      <c r="AO469">
        <v>1</v>
      </c>
      <c r="AP469">
        <v>0</v>
      </c>
      <c r="AQ469">
        <v>0</v>
      </c>
      <c r="AR469">
        <v>0</v>
      </c>
      <c r="AS469">
        <v>6</v>
      </c>
      <c r="AT469">
        <v>0</v>
      </c>
      <c r="AU469">
        <v>0</v>
      </c>
      <c r="AV469">
        <v>0</v>
      </c>
      <c r="AW469">
        <v>6</v>
      </c>
      <c r="AX469">
        <v>0</v>
      </c>
      <c r="AY469">
        <v>0</v>
      </c>
      <c r="AZ469">
        <v>0</v>
      </c>
      <c r="BA469">
        <v>3</v>
      </c>
      <c r="BB469">
        <v>0</v>
      </c>
      <c r="BC469">
        <v>0</v>
      </c>
      <c r="BD469">
        <v>0</v>
      </c>
      <c r="BE469">
        <v>3</v>
      </c>
      <c r="BF469">
        <v>0</v>
      </c>
      <c r="BG469">
        <v>0</v>
      </c>
      <c r="BH469">
        <v>0</v>
      </c>
      <c r="BI469">
        <v>11</v>
      </c>
      <c r="BJ469">
        <v>0</v>
      </c>
      <c r="BK469">
        <v>0</v>
      </c>
      <c r="BL469">
        <v>0</v>
      </c>
      <c r="BM469">
        <v>11</v>
      </c>
      <c r="BN469">
        <v>0</v>
      </c>
      <c r="BO469">
        <v>0</v>
      </c>
      <c r="BP469">
        <v>0</v>
      </c>
      <c r="BQ469">
        <v>9</v>
      </c>
      <c r="BR469">
        <v>0</v>
      </c>
      <c r="BS469">
        <v>0</v>
      </c>
      <c r="BT469">
        <v>0</v>
      </c>
      <c r="BU469">
        <v>9</v>
      </c>
      <c r="BV469">
        <v>0</v>
      </c>
      <c r="BW469">
        <v>0</v>
      </c>
      <c r="BX469">
        <v>0</v>
      </c>
      <c r="BY469">
        <v>6</v>
      </c>
      <c r="BZ469">
        <v>0</v>
      </c>
      <c r="CA469">
        <v>0</v>
      </c>
      <c r="CB469">
        <v>0</v>
      </c>
      <c r="CC469">
        <v>6</v>
      </c>
      <c r="CD469">
        <v>0</v>
      </c>
      <c r="CE469">
        <v>0</v>
      </c>
      <c r="CF469">
        <v>0</v>
      </c>
      <c r="CG469">
        <v>2</v>
      </c>
      <c r="CH469">
        <v>0</v>
      </c>
      <c r="CI469">
        <v>0</v>
      </c>
      <c r="CJ469">
        <v>0</v>
      </c>
      <c r="CK469">
        <v>2</v>
      </c>
      <c r="CL469">
        <v>0</v>
      </c>
      <c r="CM469">
        <v>0</v>
      </c>
      <c r="CN469">
        <v>0</v>
      </c>
      <c r="CO469">
        <v>4</v>
      </c>
      <c r="CP469">
        <v>0</v>
      </c>
      <c r="CQ469">
        <v>0</v>
      </c>
      <c r="CR469">
        <v>0</v>
      </c>
      <c r="CS469">
        <v>4</v>
      </c>
      <c r="CT469">
        <v>0</v>
      </c>
      <c r="CU469">
        <v>0</v>
      </c>
      <c r="CV469">
        <v>0</v>
      </c>
      <c r="CW469">
        <v>1</v>
      </c>
      <c r="CX469">
        <v>0</v>
      </c>
      <c r="CY469">
        <v>0</v>
      </c>
      <c r="CZ469">
        <v>0</v>
      </c>
      <c r="DA469">
        <v>1</v>
      </c>
      <c r="DB469">
        <v>0</v>
      </c>
      <c r="DC469">
        <v>0</v>
      </c>
      <c r="DD469">
        <v>0</v>
      </c>
      <c r="DE469">
        <v>2</v>
      </c>
      <c r="DF469">
        <v>0</v>
      </c>
      <c r="DG469">
        <v>0</v>
      </c>
      <c r="DH469">
        <v>0</v>
      </c>
      <c r="DI469">
        <v>2</v>
      </c>
      <c r="DJ469">
        <v>0</v>
      </c>
      <c r="DK469">
        <v>0</v>
      </c>
      <c r="DL469">
        <v>0</v>
      </c>
      <c r="DM469">
        <v>1</v>
      </c>
      <c r="DN469">
        <v>0</v>
      </c>
      <c r="DO469">
        <v>0</v>
      </c>
      <c r="DP469">
        <v>0</v>
      </c>
      <c r="DQ469">
        <v>1</v>
      </c>
      <c r="DR469">
        <v>0</v>
      </c>
      <c r="DS469">
        <v>0</v>
      </c>
      <c r="DT469">
        <v>2</v>
      </c>
      <c r="DU469">
        <v>11.25</v>
      </c>
      <c r="DV469">
        <v>0</v>
      </c>
      <c r="DW469">
        <v>0</v>
      </c>
      <c r="DX469">
        <v>0</v>
      </c>
      <c r="DY469" s="4">
        <v>46630</v>
      </c>
      <c r="DZ469" s="3" t="s">
        <v>6273</v>
      </c>
      <c r="EA469">
        <v>1</v>
      </c>
      <c r="EB469">
        <v>0</v>
      </c>
      <c r="EC469">
        <v>50</v>
      </c>
      <c r="ED469">
        <v>0</v>
      </c>
      <c r="EE469">
        <v>1</v>
      </c>
      <c r="EF469">
        <v>50</v>
      </c>
      <c r="EG469">
        <v>4.1666670000000003</v>
      </c>
      <c r="EH469">
        <v>0.24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396</v>
      </c>
      <c r="B470" s="3" t="s">
        <v>397</v>
      </c>
      <c r="C470" s="3" t="s">
        <v>13</v>
      </c>
      <c r="D470" s="3" t="s">
        <v>14</v>
      </c>
      <c r="E470" s="3" t="s">
        <v>1369</v>
      </c>
      <c r="F470" s="3" t="s">
        <v>1370</v>
      </c>
      <c r="G470" s="3" t="s">
        <v>1371</v>
      </c>
      <c r="H470" s="3" t="s">
        <v>1372</v>
      </c>
      <c r="I470" s="3" t="s">
        <v>27</v>
      </c>
      <c r="J470" s="3" t="s">
        <v>28</v>
      </c>
      <c r="K470" s="3" t="s">
        <v>1373</v>
      </c>
      <c r="L470" s="3" t="s">
        <v>1502</v>
      </c>
      <c r="M470" s="3" t="s">
        <v>399</v>
      </c>
      <c r="N470" s="3" t="s">
        <v>974</v>
      </c>
      <c r="O470">
        <v>1</v>
      </c>
      <c r="P470" s="3" t="s">
        <v>3606</v>
      </c>
      <c r="Q470" s="3" t="s">
        <v>3606</v>
      </c>
      <c r="R470" s="3" t="s">
        <v>3606</v>
      </c>
      <c r="S470" s="3" t="s">
        <v>1461</v>
      </c>
      <c r="T470" s="3" t="s">
        <v>2642</v>
      </c>
      <c r="U470" s="3" t="s">
        <v>400</v>
      </c>
      <c r="V470" s="3" t="s">
        <v>401</v>
      </c>
      <c r="W470" s="3" t="s">
        <v>410</v>
      </c>
      <c r="X470" s="3" t="s">
        <v>410</v>
      </c>
      <c r="Y470" s="3" t="s">
        <v>404</v>
      </c>
      <c r="Z470" s="3" t="s">
        <v>539</v>
      </c>
      <c r="AA470" s="3" t="s">
        <v>405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1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</v>
      </c>
      <c r="DU470">
        <v>50</v>
      </c>
      <c r="DV470">
        <v>0</v>
      </c>
      <c r="DW470">
        <v>0</v>
      </c>
      <c r="DX470">
        <v>0</v>
      </c>
      <c r="DY470" s="4">
        <v>46904</v>
      </c>
      <c r="DZ470" s="3" t="s">
        <v>6273</v>
      </c>
      <c r="EA470">
        <v>1</v>
      </c>
      <c r="EB470">
        <v>0</v>
      </c>
      <c r="EC470">
        <v>1</v>
      </c>
      <c r="ED470">
        <v>0</v>
      </c>
      <c r="EE470">
        <v>1</v>
      </c>
      <c r="EF470">
        <v>1</v>
      </c>
      <c r="EG470">
        <v>1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396</v>
      </c>
      <c r="B471" s="3" t="s">
        <v>397</v>
      </c>
      <c r="C471" s="3" t="s">
        <v>13</v>
      </c>
      <c r="D471" s="3" t="s">
        <v>14</v>
      </c>
      <c r="E471" s="3" t="s">
        <v>1369</v>
      </c>
      <c r="F471" s="3" t="s">
        <v>1370</v>
      </c>
      <c r="G471" s="3" t="s">
        <v>1371</v>
      </c>
      <c r="H471" s="3" t="s">
        <v>1372</v>
      </c>
      <c r="I471" s="3" t="s">
        <v>299</v>
      </c>
      <c r="J471" s="3" t="s">
        <v>300</v>
      </c>
      <c r="K471" s="3" t="s">
        <v>1555</v>
      </c>
      <c r="L471" s="3" t="s">
        <v>1557</v>
      </c>
      <c r="M471" s="3" t="s">
        <v>399</v>
      </c>
      <c r="N471" s="3" t="s">
        <v>974</v>
      </c>
      <c r="O471">
        <v>1</v>
      </c>
      <c r="P471" s="3" t="s">
        <v>3606</v>
      </c>
      <c r="Q471" s="3" t="s">
        <v>3606</v>
      </c>
      <c r="R471" s="3" t="s">
        <v>3606</v>
      </c>
      <c r="S471" s="3" t="s">
        <v>582</v>
      </c>
      <c r="T471" s="3" t="s">
        <v>2077</v>
      </c>
      <c r="U471" s="3" t="s">
        <v>419</v>
      </c>
      <c r="V471" s="3" t="s">
        <v>420</v>
      </c>
      <c r="W471" s="3" t="s">
        <v>420</v>
      </c>
      <c r="X471" s="3" t="s">
        <v>4351</v>
      </c>
      <c r="Y471" s="3" t="s">
        <v>425</v>
      </c>
      <c r="Z471" s="3" t="s">
        <v>3704</v>
      </c>
      <c r="AA471" s="3" t="s">
        <v>405</v>
      </c>
      <c r="AB471">
        <v>0</v>
      </c>
      <c r="AC471">
        <v>3</v>
      </c>
      <c r="AD471">
        <v>0</v>
      </c>
      <c r="AE471">
        <v>0</v>
      </c>
      <c r="AF471">
        <v>0</v>
      </c>
      <c r="AG471">
        <v>3</v>
      </c>
      <c r="AH471">
        <v>0</v>
      </c>
      <c r="AI471">
        <v>0</v>
      </c>
      <c r="AJ471">
        <v>0</v>
      </c>
      <c r="AK471">
        <v>1</v>
      </c>
      <c r="AL471">
        <v>0</v>
      </c>
      <c r="AM471">
        <v>0</v>
      </c>
      <c r="AN471">
        <v>0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0</v>
      </c>
      <c r="AW471">
        <v>1</v>
      </c>
      <c r="AX471">
        <v>0</v>
      </c>
      <c r="AY471">
        <v>0</v>
      </c>
      <c r="AZ471">
        <v>0</v>
      </c>
      <c r="BA471">
        <v>3</v>
      </c>
      <c r="BB471">
        <v>0</v>
      </c>
      <c r="BC471">
        <v>0</v>
      </c>
      <c r="BD471">
        <v>0</v>
      </c>
      <c r="BE471">
        <v>3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2</v>
      </c>
      <c r="BR471">
        <v>0</v>
      </c>
      <c r="BS471">
        <v>0</v>
      </c>
      <c r="BT471">
        <v>0</v>
      </c>
      <c r="BU471">
        <v>2</v>
      </c>
      <c r="BV471">
        <v>0</v>
      </c>
      <c r="BW471">
        <v>0</v>
      </c>
      <c r="BX471">
        <v>0</v>
      </c>
      <c r="BY471">
        <v>5</v>
      </c>
      <c r="BZ471">
        <v>0</v>
      </c>
      <c r="CA471">
        <v>0</v>
      </c>
      <c r="CB471">
        <v>0</v>
      </c>
      <c r="CC471">
        <v>5</v>
      </c>
      <c r="CD471">
        <v>0</v>
      </c>
      <c r="CE471">
        <v>0</v>
      </c>
      <c r="CF471">
        <v>0</v>
      </c>
      <c r="CG471">
        <v>4</v>
      </c>
      <c r="CH471">
        <v>0</v>
      </c>
      <c r="CI471">
        <v>0</v>
      </c>
      <c r="CJ471">
        <v>0</v>
      </c>
      <c r="CK471">
        <v>4</v>
      </c>
      <c r="CL471">
        <v>0</v>
      </c>
      <c r="CM471">
        <v>0</v>
      </c>
      <c r="CN471">
        <v>0</v>
      </c>
      <c r="CO471">
        <v>1</v>
      </c>
      <c r="CP471">
        <v>0</v>
      </c>
      <c r="CQ471">
        <v>0</v>
      </c>
      <c r="CR471">
        <v>0</v>
      </c>
      <c r="CS471">
        <v>1</v>
      </c>
      <c r="CT471">
        <v>0</v>
      </c>
      <c r="CU471">
        <v>0</v>
      </c>
      <c r="CV471">
        <v>0</v>
      </c>
      <c r="CW471">
        <v>1</v>
      </c>
      <c r="CX471">
        <v>0</v>
      </c>
      <c r="CY471">
        <v>0</v>
      </c>
      <c r="CZ471">
        <v>0</v>
      </c>
      <c r="DA471">
        <v>1</v>
      </c>
      <c r="DB471">
        <v>0</v>
      </c>
      <c r="DC471">
        <v>0</v>
      </c>
      <c r="DD471">
        <v>0</v>
      </c>
      <c r="DE471">
        <v>2</v>
      </c>
      <c r="DF471">
        <v>0</v>
      </c>
      <c r="DG471">
        <v>0</v>
      </c>
      <c r="DH471">
        <v>0</v>
      </c>
      <c r="DI471">
        <v>2</v>
      </c>
      <c r="DJ471">
        <v>0</v>
      </c>
      <c r="DK471">
        <v>0</v>
      </c>
      <c r="DL471">
        <v>0</v>
      </c>
      <c r="DM471">
        <v>8</v>
      </c>
      <c r="DN471">
        <v>0</v>
      </c>
      <c r="DO471">
        <v>0</v>
      </c>
      <c r="DP471">
        <v>0</v>
      </c>
      <c r="DQ471">
        <v>8</v>
      </c>
      <c r="DR471">
        <v>0</v>
      </c>
      <c r="DS471">
        <v>0</v>
      </c>
      <c r="DT471">
        <v>12</v>
      </c>
      <c r="DU471">
        <v>0.92500000000000004</v>
      </c>
      <c r="DV471">
        <v>0</v>
      </c>
      <c r="DW471">
        <v>0</v>
      </c>
      <c r="DX471">
        <v>0</v>
      </c>
      <c r="DY471" s="4">
        <v>46752</v>
      </c>
      <c r="DZ471" s="3" t="s">
        <v>6273</v>
      </c>
      <c r="EA471">
        <v>4</v>
      </c>
      <c r="EB471">
        <v>0</v>
      </c>
      <c r="EC471">
        <v>31</v>
      </c>
      <c r="ED471">
        <v>0</v>
      </c>
      <c r="EE471">
        <v>4</v>
      </c>
      <c r="EF471">
        <v>31</v>
      </c>
      <c r="EG471">
        <v>2.8181820000000002</v>
      </c>
      <c r="EH471">
        <v>1.42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396</v>
      </c>
      <c r="B472" s="3" t="s">
        <v>397</v>
      </c>
      <c r="C472" s="3" t="s">
        <v>13</v>
      </c>
      <c r="D472" s="3" t="s">
        <v>14</v>
      </c>
      <c r="E472" s="3" t="s">
        <v>1369</v>
      </c>
      <c r="F472" s="3" t="s">
        <v>1370</v>
      </c>
      <c r="G472" s="3" t="s">
        <v>1371</v>
      </c>
      <c r="H472" s="3" t="s">
        <v>1372</v>
      </c>
      <c r="I472" s="3" t="s">
        <v>189</v>
      </c>
      <c r="J472" s="3" t="s">
        <v>190</v>
      </c>
      <c r="K472" s="3" t="s">
        <v>1555</v>
      </c>
      <c r="L472" s="3" t="s">
        <v>1557</v>
      </c>
      <c r="M472" s="3" t="s">
        <v>399</v>
      </c>
      <c r="N472" s="3" t="s">
        <v>974</v>
      </c>
      <c r="O472">
        <v>3</v>
      </c>
      <c r="P472" s="3" t="s">
        <v>3606</v>
      </c>
      <c r="Q472" s="3" t="s">
        <v>3606</v>
      </c>
      <c r="R472" s="3" t="s">
        <v>3606</v>
      </c>
      <c r="S472" s="3" t="s">
        <v>1046</v>
      </c>
      <c r="T472" s="3" t="s">
        <v>4125</v>
      </c>
      <c r="U472" s="3" t="s">
        <v>400</v>
      </c>
      <c r="V472" s="3" t="s">
        <v>401</v>
      </c>
      <c r="W472" s="3" t="s">
        <v>410</v>
      </c>
      <c r="X472" s="3" t="s">
        <v>410</v>
      </c>
      <c r="Y472" s="3" t="s">
        <v>404</v>
      </c>
      <c r="Z472" s="3" t="s">
        <v>3704</v>
      </c>
      <c r="AA472" s="3" t="s">
        <v>405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2</v>
      </c>
      <c r="AL472">
        <v>0</v>
      </c>
      <c r="AM472">
        <v>0</v>
      </c>
      <c r="AN472">
        <v>0</v>
      </c>
      <c r="AO472">
        <v>2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1</v>
      </c>
      <c r="BJ472">
        <v>0</v>
      </c>
      <c r="BK472">
        <v>0</v>
      </c>
      <c r="BL472">
        <v>0</v>
      </c>
      <c r="BM472">
        <v>1</v>
      </c>
      <c r="BN472">
        <v>0</v>
      </c>
      <c r="BO472">
        <v>0</v>
      </c>
      <c r="BP472">
        <v>0</v>
      </c>
      <c r="BQ472">
        <v>1</v>
      </c>
      <c r="BR472">
        <v>0</v>
      </c>
      <c r="BS472">
        <v>0</v>
      </c>
      <c r="BT472">
        <v>0</v>
      </c>
      <c r="BU472">
        <v>1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5</v>
      </c>
      <c r="DN472">
        <v>0</v>
      </c>
      <c r="DO472">
        <v>0</v>
      </c>
      <c r="DP472">
        <v>0</v>
      </c>
      <c r="DQ472">
        <v>5</v>
      </c>
      <c r="DR472">
        <v>0</v>
      </c>
      <c r="DS472">
        <v>0</v>
      </c>
      <c r="DT472">
        <v>6</v>
      </c>
      <c r="DU472">
        <v>2.875</v>
      </c>
      <c r="DV472">
        <v>0</v>
      </c>
      <c r="DW472">
        <v>0</v>
      </c>
      <c r="DX472">
        <v>0</v>
      </c>
      <c r="DY472" s="4">
        <v>47414</v>
      </c>
      <c r="DZ472" s="3" t="s">
        <v>6273</v>
      </c>
      <c r="EA472">
        <v>1</v>
      </c>
      <c r="EB472">
        <v>0</v>
      </c>
      <c r="EC472">
        <v>13</v>
      </c>
      <c r="ED472">
        <v>0</v>
      </c>
      <c r="EE472">
        <v>1</v>
      </c>
      <c r="EF472">
        <v>13</v>
      </c>
      <c r="EG472">
        <v>1.857143</v>
      </c>
      <c r="EH472">
        <v>0.54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396</v>
      </c>
      <c r="B473" s="3" t="s">
        <v>397</v>
      </c>
      <c r="C473" s="3" t="s">
        <v>13</v>
      </c>
      <c r="D473" s="3" t="s">
        <v>14</v>
      </c>
      <c r="E473" s="3" t="s">
        <v>1369</v>
      </c>
      <c r="F473" s="3" t="s">
        <v>1370</v>
      </c>
      <c r="G473" s="3" t="s">
        <v>1371</v>
      </c>
      <c r="H473" s="3" t="s">
        <v>1372</v>
      </c>
      <c r="I473" s="3" t="s">
        <v>67</v>
      </c>
      <c r="J473" s="3" t="s">
        <v>68</v>
      </c>
      <c r="K473" s="3" t="s">
        <v>1373</v>
      </c>
      <c r="L473" s="3" t="s">
        <v>1374</v>
      </c>
      <c r="M473" s="3" t="s">
        <v>399</v>
      </c>
      <c r="N473" s="3" t="s">
        <v>974</v>
      </c>
      <c r="O473">
        <v>3</v>
      </c>
      <c r="P473" s="3" t="s">
        <v>3606</v>
      </c>
      <c r="Q473" s="3" t="s">
        <v>3606</v>
      </c>
      <c r="R473" s="3" t="s">
        <v>3606</v>
      </c>
      <c r="S473" s="3" t="s">
        <v>943</v>
      </c>
      <c r="T473" s="3" t="s">
        <v>2731</v>
      </c>
      <c r="U473" s="3" t="s">
        <v>400</v>
      </c>
      <c r="V473" s="3" t="s">
        <v>401</v>
      </c>
      <c r="W473" s="3" t="s">
        <v>410</v>
      </c>
      <c r="X473" s="3" t="s">
        <v>410</v>
      </c>
      <c r="Y473" s="3" t="s">
        <v>404</v>
      </c>
      <c r="Z473" s="3" t="s">
        <v>539</v>
      </c>
      <c r="AA473" s="3" t="s">
        <v>40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1</v>
      </c>
      <c r="CK473">
        <v>1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1</v>
      </c>
      <c r="DU473">
        <v>67.5</v>
      </c>
      <c r="DV473">
        <v>0</v>
      </c>
      <c r="DW473">
        <v>0</v>
      </c>
      <c r="DX473">
        <v>0</v>
      </c>
      <c r="DY473" s="4">
        <v>47691</v>
      </c>
      <c r="DZ473" s="3" t="s">
        <v>6273</v>
      </c>
      <c r="EA473">
        <v>1</v>
      </c>
      <c r="EB473">
        <v>0</v>
      </c>
      <c r="EC473">
        <v>1</v>
      </c>
      <c r="ED473">
        <v>0</v>
      </c>
      <c r="EE473">
        <v>1</v>
      </c>
      <c r="EF473">
        <v>1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396</v>
      </c>
      <c r="B474" s="3" t="s">
        <v>397</v>
      </c>
      <c r="C474" s="3" t="s">
        <v>13</v>
      </c>
      <c r="D474" s="3" t="s">
        <v>14</v>
      </c>
      <c r="E474" s="3" t="s">
        <v>1615</v>
      </c>
      <c r="F474" s="3" t="s">
        <v>1616</v>
      </c>
      <c r="G474" s="3" t="s">
        <v>1617</v>
      </c>
      <c r="H474" s="3" t="s">
        <v>1618</v>
      </c>
      <c r="I474" s="3" t="s">
        <v>301</v>
      </c>
      <c r="J474" s="3" t="s">
        <v>302</v>
      </c>
      <c r="K474" s="3" t="s">
        <v>1555</v>
      </c>
      <c r="L474" s="3" t="s">
        <v>1557</v>
      </c>
      <c r="M474" s="3" t="s">
        <v>399</v>
      </c>
      <c r="N474" s="3" t="s">
        <v>974</v>
      </c>
      <c r="O474">
        <v>2</v>
      </c>
      <c r="P474" s="3" t="s">
        <v>3606</v>
      </c>
      <c r="Q474" s="3" t="s">
        <v>3606</v>
      </c>
      <c r="R474" s="3" t="s">
        <v>3606</v>
      </c>
      <c r="S474" s="3" t="s">
        <v>914</v>
      </c>
      <c r="T474" s="3" t="s">
        <v>2668</v>
      </c>
      <c r="U474" s="3" t="s">
        <v>400</v>
      </c>
      <c r="V474" s="3" t="s">
        <v>401</v>
      </c>
      <c r="W474" s="3" t="s">
        <v>410</v>
      </c>
      <c r="X474" s="3" t="s">
        <v>410</v>
      </c>
      <c r="Y474" s="3" t="s">
        <v>404</v>
      </c>
      <c r="Z474" s="3" t="s">
        <v>3704</v>
      </c>
      <c r="AA474" s="3" t="s">
        <v>405</v>
      </c>
      <c r="AB474">
        <v>0</v>
      </c>
      <c r="AC474">
        <v>0</v>
      </c>
      <c r="AD474">
        <v>0</v>
      </c>
      <c r="AE474">
        <v>0</v>
      </c>
      <c r="AF474">
        <v>10</v>
      </c>
      <c r="AG474">
        <v>1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5</v>
      </c>
      <c r="AW474">
        <v>5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10</v>
      </c>
      <c r="BE474">
        <v>1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12</v>
      </c>
      <c r="BM474">
        <v>12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8</v>
      </c>
      <c r="BU474">
        <v>8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4</v>
      </c>
      <c r="CS474">
        <v>4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3</v>
      </c>
      <c r="DI474">
        <v>3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3</v>
      </c>
      <c r="DU474">
        <v>11.875</v>
      </c>
      <c r="DV474">
        <v>0</v>
      </c>
      <c r="DW474">
        <v>0</v>
      </c>
      <c r="DX474">
        <v>0</v>
      </c>
      <c r="DY474" s="4">
        <v>46203</v>
      </c>
      <c r="DZ474" s="3" t="s">
        <v>6273</v>
      </c>
      <c r="EA474">
        <v>13</v>
      </c>
      <c r="EB474">
        <v>0</v>
      </c>
      <c r="EC474">
        <v>52</v>
      </c>
      <c r="ED474">
        <v>0</v>
      </c>
      <c r="EE474">
        <v>13</v>
      </c>
      <c r="EF474">
        <v>52</v>
      </c>
      <c r="EG474">
        <v>7.4285709999999998</v>
      </c>
      <c r="EH474">
        <v>1.7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396</v>
      </c>
      <c r="B475" s="3" t="s">
        <v>397</v>
      </c>
      <c r="C475" s="3" t="s">
        <v>13</v>
      </c>
      <c r="D475" s="3" t="s">
        <v>14</v>
      </c>
      <c r="E475" s="3" t="s">
        <v>1615</v>
      </c>
      <c r="F475" s="3" t="s">
        <v>1616</v>
      </c>
      <c r="G475" s="3" t="s">
        <v>1617</v>
      </c>
      <c r="H475" s="3" t="s">
        <v>1618</v>
      </c>
      <c r="I475" s="3" t="s">
        <v>230</v>
      </c>
      <c r="J475" s="3" t="s">
        <v>231</v>
      </c>
      <c r="K475" s="3" t="s">
        <v>1555</v>
      </c>
      <c r="L475" s="3" t="s">
        <v>1556</v>
      </c>
      <c r="M475" s="3" t="s">
        <v>399</v>
      </c>
      <c r="N475" s="3" t="s">
        <v>974</v>
      </c>
      <c r="O475">
        <v>2</v>
      </c>
      <c r="P475" s="3" t="s">
        <v>3606</v>
      </c>
      <c r="Q475" s="3" t="s">
        <v>3606</v>
      </c>
      <c r="R475" s="3" t="s">
        <v>3606</v>
      </c>
      <c r="S475" s="3" t="s">
        <v>1176</v>
      </c>
      <c r="T475" s="3" t="s">
        <v>4105</v>
      </c>
      <c r="U475" s="3" t="s">
        <v>419</v>
      </c>
      <c r="V475" s="3" t="s">
        <v>420</v>
      </c>
      <c r="W475" s="3" t="s">
        <v>4352</v>
      </c>
      <c r="X475" s="3" t="s">
        <v>4353</v>
      </c>
      <c r="Y475" s="3" t="s">
        <v>425</v>
      </c>
      <c r="Z475" s="3" t="s">
        <v>3703</v>
      </c>
      <c r="AA475" s="3" t="s">
        <v>405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2</v>
      </c>
      <c r="BK475">
        <v>0</v>
      </c>
      <c r="BL475">
        <v>0</v>
      </c>
      <c r="BM475">
        <v>2</v>
      </c>
      <c r="BN475">
        <v>0</v>
      </c>
      <c r="BO475">
        <v>0</v>
      </c>
      <c r="BP475">
        <v>0</v>
      </c>
      <c r="BQ475">
        <v>0</v>
      </c>
      <c r="BR475">
        <v>1</v>
      </c>
      <c r="BS475">
        <v>0</v>
      </c>
      <c r="BT475">
        <v>0</v>
      </c>
      <c r="BU475">
        <v>1</v>
      </c>
      <c r="BV475">
        <v>0</v>
      </c>
      <c r="BW475">
        <v>0</v>
      </c>
      <c r="BX475">
        <v>0</v>
      </c>
      <c r="BY475">
        <v>0</v>
      </c>
      <c r="BZ475">
        <v>3</v>
      </c>
      <c r="CA475">
        <v>0</v>
      </c>
      <c r="CB475">
        <v>0</v>
      </c>
      <c r="CC475">
        <v>3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1</v>
      </c>
      <c r="CQ475">
        <v>0</v>
      </c>
      <c r="CR475">
        <v>0</v>
      </c>
      <c r="CS475">
        <v>1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1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2</v>
      </c>
      <c r="DU475">
        <v>142.09188</v>
      </c>
      <c r="DV475">
        <v>0</v>
      </c>
      <c r="DW475">
        <v>0</v>
      </c>
      <c r="DX475">
        <v>0</v>
      </c>
      <c r="DY475" s="4">
        <v>46112</v>
      </c>
      <c r="DZ475" s="3" t="s">
        <v>6273</v>
      </c>
      <c r="EA475">
        <v>1</v>
      </c>
      <c r="EB475">
        <v>0</v>
      </c>
      <c r="EC475">
        <v>8</v>
      </c>
      <c r="ED475">
        <v>0</v>
      </c>
      <c r="EE475">
        <v>1</v>
      </c>
      <c r="EF475">
        <v>8</v>
      </c>
      <c r="EG475">
        <v>1.6</v>
      </c>
      <c r="EH475">
        <v>0.6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396</v>
      </c>
      <c r="B476" s="3" t="s">
        <v>397</v>
      </c>
      <c r="C476" s="3" t="s">
        <v>13</v>
      </c>
      <c r="D476" s="3" t="s">
        <v>14</v>
      </c>
      <c r="E476" s="3" t="s">
        <v>1615</v>
      </c>
      <c r="F476" s="3" t="s">
        <v>1616</v>
      </c>
      <c r="G476" s="3" t="s">
        <v>1617</v>
      </c>
      <c r="H476" s="3" t="s">
        <v>1618</v>
      </c>
      <c r="I476" s="3" t="s">
        <v>230</v>
      </c>
      <c r="J476" s="3" t="s">
        <v>231</v>
      </c>
      <c r="K476" s="3" t="s">
        <v>1555</v>
      </c>
      <c r="L476" s="3" t="s">
        <v>1556</v>
      </c>
      <c r="M476" s="3" t="s">
        <v>399</v>
      </c>
      <c r="N476" s="3" t="s">
        <v>974</v>
      </c>
      <c r="O476">
        <v>2</v>
      </c>
      <c r="P476" s="3" t="s">
        <v>3606</v>
      </c>
      <c r="Q476" s="3" t="s">
        <v>3606</v>
      </c>
      <c r="R476" s="3" t="s">
        <v>3606</v>
      </c>
      <c r="S476" s="3" t="s">
        <v>3713</v>
      </c>
      <c r="T476" s="3" t="s">
        <v>3714</v>
      </c>
      <c r="U476" s="3" t="s">
        <v>419</v>
      </c>
      <c r="V476" s="3" t="s">
        <v>420</v>
      </c>
      <c r="W476" s="3" t="s">
        <v>4352</v>
      </c>
      <c r="X476" s="3" t="s">
        <v>4353</v>
      </c>
      <c r="Y476" s="3" t="s">
        <v>425</v>
      </c>
      <c r="Z476" s="3" t="s">
        <v>3703</v>
      </c>
      <c r="AA476" s="3" t="s">
        <v>40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1</v>
      </c>
      <c r="AM476">
        <v>0</v>
      </c>
      <c r="AN476">
        <v>0</v>
      </c>
      <c r="AO476">
        <v>1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5</v>
      </c>
      <c r="BC476">
        <v>0</v>
      </c>
      <c r="BD476">
        <v>0</v>
      </c>
      <c r="BE476">
        <v>5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3</v>
      </c>
      <c r="CQ476">
        <v>0</v>
      </c>
      <c r="CR476">
        <v>0</v>
      </c>
      <c r="CS476">
        <v>3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5</v>
      </c>
      <c r="DO476">
        <v>0</v>
      </c>
      <c r="DP476">
        <v>0</v>
      </c>
      <c r="DQ476">
        <v>5</v>
      </c>
      <c r="DR476">
        <v>0</v>
      </c>
      <c r="DS476">
        <v>0</v>
      </c>
      <c r="DT476">
        <v>10</v>
      </c>
      <c r="DU476">
        <v>51.266381000000003</v>
      </c>
      <c r="DV476">
        <v>0</v>
      </c>
      <c r="DW476">
        <v>0</v>
      </c>
      <c r="DX476">
        <v>0</v>
      </c>
      <c r="DY476" s="4">
        <v>46203</v>
      </c>
      <c r="DZ476" s="3" t="s">
        <v>6273</v>
      </c>
      <c r="EA476">
        <v>5</v>
      </c>
      <c r="EB476">
        <v>0</v>
      </c>
      <c r="EC476">
        <v>14</v>
      </c>
      <c r="ED476">
        <v>0</v>
      </c>
      <c r="EE476">
        <v>5</v>
      </c>
      <c r="EF476">
        <v>14</v>
      </c>
      <c r="EG476">
        <v>3.5</v>
      </c>
      <c r="EH476">
        <v>1.43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396</v>
      </c>
      <c r="B477" s="3" t="s">
        <v>397</v>
      </c>
      <c r="C477" s="3" t="s">
        <v>13</v>
      </c>
      <c r="D477" s="3" t="s">
        <v>14</v>
      </c>
      <c r="E477" s="3" t="s">
        <v>1369</v>
      </c>
      <c r="F477" s="3" t="s">
        <v>1370</v>
      </c>
      <c r="G477" s="3" t="s">
        <v>1371</v>
      </c>
      <c r="H477" s="3" t="s">
        <v>1372</v>
      </c>
      <c r="I477" s="3" t="s">
        <v>27</v>
      </c>
      <c r="J477" s="3" t="s">
        <v>28</v>
      </c>
      <c r="K477" s="3" t="s">
        <v>1373</v>
      </c>
      <c r="L477" s="3" t="s">
        <v>1502</v>
      </c>
      <c r="M477" s="3" t="s">
        <v>399</v>
      </c>
      <c r="N477" s="3" t="s">
        <v>974</v>
      </c>
      <c r="O477">
        <v>1</v>
      </c>
      <c r="P477" s="3" t="s">
        <v>3606</v>
      </c>
      <c r="Q477" s="3" t="s">
        <v>3606</v>
      </c>
      <c r="R477" s="3" t="s">
        <v>3606</v>
      </c>
      <c r="S477" s="3" t="s">
        <v>767</v>
      </c>
      <c r="T477" s="3" t="s">
        <v>2359</v>
      </c>
      <c r="U477" s="3" t="s">
        <v>400</v>
      </c>
      <c r="V477" s="3" t="s">
        <v>401</v>
      </c>
      <c r="W477" s="3" t="s">
        <v>410</v>
      </c>
      <c r="X477" s="3" t="s">
        <v>410</v>
      </c>
      <c r="Y477" s="3" t="s">
        <v>425</v>
      </c>
      <c r="Z477" s="3" t="s">
        <v>3704</v>
      </c>
      <c r="AA477" s="3" t="s">
        <v>405</v>
      </c>
      <c r="AB477">
        <v>0</v>
      </c>
      <c r="AC477">
        <v>3</v>
      </c>
      <c r="AD477">
        <v>0</v>
      </c>
      <c r="AE477">
        <v>0</v>
      </c>
      <c r="AF477">
        <v>0</v>
      </c>
      <c r="AG477">
        <v>3</v>
      </c>
      <c r="AH477">
        <v>0</v>
      </c>
      <c r="AI477">
        <v>0</v>
      </c>
      <c r="AJ477">
        <v>0</v>
      </c>
      <c r="AK477">
        <v>4</v>
      </c>
      <c r="AL477">
        <v>0</v>
      </c>
      <c r="AM477">
        <v>0</v>
      </c>
      <c r="AN477">
        <v>0</v>
      </c>
      <c r="AO477">
        <v>4</v>
      </c>
      <c r="AP477">
        <v>0</v>
      </c>
      <c r="AQ477">
        <v>0</v>
      </c>
      <c r="AR477">
        <v>0</v>
      </c>
      <c r="AS477">
        <v>5</v>
      </c>
      <c r="AT477">
        <v>0</v>
      </c>
      <c r="AU477">
        <v>0</v>
      </c>
      <c r="AV477">
        <v>0</v>
      </c>
      <c r="AW477">
        <v>5</v>
      </c>
      <c r="AX477">
        <v>0</v>
      </c>
      <c r="AY477">
        <v>0</v>
      </c>
      <c r="AZ477">
        <v>0</v>
      </c>
      <c r="BA477">
        <v>4</v>
      </c>
      <c r="BB477">
        <v>0</v>
      </c>
      <c r="BC477">
        <v>0</v>
      </c>
      <c r="BD477">
        <v>0</v>
      </c>
      <c r="BE477">
        <v>4</v>
      </c>
      <c r="BF477">
        <v>0</v>
      </c>
      <c r="BG477">
        <v>0</v>
      </c>
      <c r="BH477">
        <v>0</v>
      </c>
      <c r="BI477">
        <v>8</v>
      </c>
      <c r="BJ477">
        <v>0</v>
      </c>
      <c r="BK477">
        <v>0</v>
      </c>
      <c r="BL477">
        <v>0</v>
      </c>
      <c r="BM477">
        <v>8</v>
      </c>
      <c r="BN477">
        <v>0</v>
      </c>
      <c r="BO477">
        <v>0</v>
      </c>
      <c r="BP477">
        <v>3</v>
      </c>
      <c r="BQ477">
        <v>7</v>
      </c>
      <c r="BR477">
        <v>0</v>
      </c>
      <c r="BS477">
        <v>0</v>
      </c>
      <c r="BT477">
        <v>0</v>
      </c>
      <c r="BU477">
        <v>10</v>
      </c>
      <c r="BV477">
        <v>0</v>
      </c>
      <c r="BW477">
        <v>0</v>
      </c>
      <c r="BX477">
        <v>0</v>
      </c>
      <c r="BY477">
        <v>8</v>
      </c>
      <c r="BZ477">
        <v>0</v>
      </c>
      <c r="CA477">
        <v>0</v>
      </c>
      <c r="CB477">
        <v>0</v>
      </c>
      <c r="CC477">
        <v>8</v>
      </c>
      <c r="CD477">
        <v>0</v>
      </c>
      <c r="CE477">
        <v>0</v>
      </c>
      <c r="CF477">
        <v>3</v>
      </c>
      <c r="CG477">
        <v>0</v>
      </c>
      <c r="CH477">
        <v>0</v>
      </c>
      <c r="CI477">
        <v>0</v>
      </c>
      <c r="CJ477">
        <v>0</v>
      </c>
      <c r="CK477">
        <v>3</v>
      </c>
      <c r="CL477">
        <v>0</v>
      </c>
      <c r="CM477">
        <v>0</v>
      </c>
      <c r="CN477">
        <v>0</v>
      </c>
      <c r="CO477">
        <v>10</v>
      </c>
      <c r="CP477">
        <v>0</v>
      </c>
      <c r="CQ477">
        <v>0</v>
      </c>
      <c r="CR477">
        <v>0</v>
      </c>
      <c r="CS477">
        <v>10</v>
      </c>
      <c r="CT477">
        <v>0</v>
      </c>
      <c r="CU477">
        <v>0</v>
      </c>
      <c r="CV477">
        <v>4</v>
      </c>
      <c r="CW477">
        <v>8</v>
      </c>
      <c r="CX477">
        <v>0</v>
      </c>
      <c r="CY477">
        <v>0</v>
      </c>
      <c r="CZ477">
        <v>0</v>
      </c>
      <c r="DA477">
        <v>12</v>
      </c>
      <c r="DB477">
        <v>0</v>
      </c>
      <c r="DC477">
        <v>0</v>
      </c>
      <c r="DD477">
        <v>0</v>
      </c>
      <c r="DE477">
        <v>8</v>
      </c>
      <c r="DF477">
        <v>0</v>
      </c>
      <c r="DG477">
        <v>0</v>
      </c>
      <c r="DH477">
        <v>0</v>
      </c>
      <c r="DI477">
        <v>8</v>
      </c>
      <c r="DJ477">
        <v>0</v>
      </c>
      <c r="DK477">
        <v>0</v>
      </c>
      <c r="DL477">
        <v>0</v>
      </c>
      <c r="DM477">
        <v>8</v>
      </c>
      <c r="DN477">
        <v>0</v>
      </c>
      <c r="DO477">
        <v>0</v>
      </c>
      <c r="DP477">
        <v>0</v>
      </c>
      <c r="DQ477">
        <v>8</v>
      </c>
      <c r="DR477">
        <v>0</v>
      </c>
      <c r="DS477">
        <v>0</v>
      </c>
      <c r="DT477">
        <v>9</v>
      </c>
      <c r="DU477">
        <v>0.22737499999999999</v>
      </c>
      <c r="DV477">
        <v>0</v>
      </c>
      <c r="DW477">
        <v>0</v>
      </c>
      <c r="DX477">
        <v>0</v>
      </c>
      <c r="DY477" s="4">
        <v>46965</v>
      </c>
      <c r="DZ477" s="3" t="s">
        <v>6273</v>
      </c>
      <c r="EA477">
        <v>1</v>
      </c>
      <c r="EB477">
        <v>0</v>
      </c>
      <c r="EC477">
        <v>83</v>
      </c>
      <c r="ED477">
        <v>0</v>
      </c>
      <c r="EE477">
        <v>1</v>
      </c>
      <c r="EF477">
        <v>83</v>
      </c>
      <c r="EG477">
        <v>6.9166670000000003</v>
      </c>
      <c r="EH477">
        <v>0.1400000000000000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396</v>
      </c>
      <c r="B478" s="3" t="s">
        <v>397</v>
      </c>
      <c r="C478" s="3" t="s">
        <v>13</v>
      </c>
      <c r="D478" s="3" t="s">
        <v>14</v>
      </c>
      <c r="E478" s="3" t="s">
        <v>1615</v>
      </c>
      <c r="F478" s="3" t="s">
        <v>1616</v>
      </c>
      <c r="G478" s="3" t="s">
        <v>1617</v>
      </c>
      <c r="H478" s="3" t="s">
        <v>1618</v>
      </c>
      <c r="I478" s="3" t="s">
        <v>199</v>
      </c>
      <c r="J478" s="3" t="s">
        <v>200</v>
      </c>
      <c r="K478" s="3" t="s">
        <v>1555</v>
      </c>
      <c r="L478" s="3" t="s">
        <v>1557</v>
      </c>
      <c r="M478" s="3" t="s">
        <v>399</v>
      </c>
      <c r="N478" s="3" t="s">
        <v>974</v>
      </c>
      <c r="O478">
        <v>1</v>
      </c>
      <c r="P478" s="3" t="s">
        <v>3606</v>
      </c>
      <c r="Q478" s="3" t="s">
        <v>3606</v>
      </c>
      <c r="R478" s="3" t="s">
        <v>3606</v>
      </c>
      <c r="S478" s="3" t="s">
        <v>588</v>
      </c>
      <c r="T478" s="3" t="s">
        <v>2088</v>
      </c>
      <c r="U478" s="3" t="s">
        <v>419</v>
      </c>
      <c r="V478" s="3" t="s">
        <v>420</v>
      </c>
      <c r="W478" s="3" t="s">
        <v>420</v>
      </c>
      <c r="X478" s="3" t="s">
        <v>4351</v>
      </c>
      <c r="Y478" s="3" t="s">
        <v>425</v>
      </c>
      <c r="Z478" s="3" t="s">
        <v>3704</v>
      </c>
      <c r="AA478" s="3" t="s">
        <v>405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2</v>
      </c>
      <c r="BB478">
        <v>0</v>
      </c>
      <c r="BC478">
        <v>0</v>
      </c>
      <c r="BD478">
        <v>0</v>
      </c>
      <c r="BE478">
        <v>2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2</v>
      </c>
      <c r="DU478">
        <v>17.8125</v>
      </c>
      <c r="DV478">
        <v>0</v>
      </c>
      <c r="DW478">
        <v>0</v>
      </c>
      <c r="DX478">
        <v>0</v>
      </c>
      <c r="DY478" s="4">
        <v>46327</v>
      </c>
      <c r="DZ478" s="3" t="s">
        <v>6273</v>
      </c>
      <c r="EA478">
        <v>2</v>
      </c>
      <c r="EB478">
        <v>0</v>
      </c>
      <c r="EC478">
        <v>2</v>
      </c>
      <c r="ED478">
        <v>0</v>
      </c>
      <c r="EE478">
        <v>2</v>
      </c>
      <c r="EF478">
        <v>2</v>
      </c>
      <c r="EG478">
        <v>2</v>
      </c>
      <c r="EH478">
        <v>1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396</v>
      </c>
      <c r="B479" s="3" t="s">
        <v>397</v>
      </c>
      <c r="C479" s="3" t="s">
        <v>13</v>
      </c>
      <c r="D479" s="3" t="s">
        <v>14</v>
      </c>
      <c r="E479" s="3" t="s">
        <v>1615</v>
      </c>
      <c r="F479" s="3" t="s">
        <v>1616</v>
      </c>
      <c r="G479" s="3" t="s">
        <v>1617</v>
      </c>
      <c r="H479" s="3" t="s">
        <v>1618</v>
      </c>
      <c r="I479" s="3" t="s">
        <v>220</v>
      </c>
      <c r="J479" s="3" t="s">
        <v>221</v>
      </c>
      <c r="K479" s="3" t="s">
        <v>1555</v>
      </c>
      <c r="L479" s="3" t="s">
        <v>1556</v>
      </c>
      <c r="M479" s="3" t="s">
        <v>399</v>
      </c>
      <c r="N479" s="3" t="s">
        <v>974</v>
      </c>
      <c r="O479">
        <v>2</v>
      </c>
      <c r="P479" s="3" t="s">
        <v>3606</v>
      </c>
      <c r="Q479" s="3" t="s">
        <v>3606</v>
      </c>
      <c r="R479" s="3" t="s">
        <v>3606</v>
      </c>
      <c r="S479" s="3" t="s">
        <v>1398</v>
      </c>
      <c r="T479" s="3" t="s">
        <v>2387</v>
      </c>
      <c r="U479" s="3" t="s">
        <v>422</v>
      </c>
      <c r="V479" s="3" t="s">
        <v>420</v>
      </c>
      <c r="W479" s="3" t="s">
        <v>420</v>
      </c>
      <c r="X479" s="3" t="s">
        <v>4351</v>
      </c>
      <c r="Y479" s="3" t="s">
        <v>425</v>
      </c>
      <c r="Z479" s="3" t="s">
        <v>3703</v>
      </c>
      <c r="AA479" s="3" t="s">
        <v>40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1</v>
      </c>
      <c r="CA479">
        <v>0</v>
      </c>
      <c r="CB479">
        <v>0</v>
      </c>
      <c r="CC479">
        <v>1</v>
      </c>
      <c r="CD479">
        <v>0</v>
      </c>
      <c r="CE479">
        <v>0</v>
      </c>
      <c r="CF479">
        <v>0</v>
      </c>
      <c r="CG479">
        <v>0</v>
      </c>
      <c r="CH479">
        <v>5</v>
      </c>
      <c r="CI479">
        <v>0</v>
      </c>
      <c r="CJ479">
        <v>0</v>
      </c>
      <c r="CK479">
        <v>5</v>
      </c>
      <c r="CL479">
        <v>0</v>
      </c>
      <c r="CM479">
        <v>0</v>
      </c>
      <c r="CN479">
        <v>0</v>
      </c>
      <c r="CO479">
        <v>0</v>
      </c>
      <c r="CP479">
        <v>1</v>
      </c>
      <c r="CQ479">
        <v>0</v>
      </c>
      <c r="CR479">
        <v>0</v>
      </c>
      <c r="CS479">
        <v>1</v>
      </c>
      <c r="CT479">
        <v>0</v>
      </c>
      <c r="CU479">
        <v>0</v>
      </c>
      <c r="CV479">
        <v>0</v>
      </c>
      <c r="CW479">
        <v>0</v>
      </c>
      <c r="CX479">
        <v>1</v>
      </c>
      <c r="CY479">
        <v>0</v>
      </c>
      <c r="CZ479">
        <v>0</v>
      </c>
      <c r="DA479">
        <v>1</v>
      </c>
      <c r="DB479">
        <v>0</v>
      </c>
      <c r="DC479">
        <v>0</v>
      </c>
      <c r="DD479">
        <v>0</v>
      </c>
      <c r="DE479">
        <v>0</v>
      </c>
      <c r="DF479">
        <v>1</v>
      </c>
      <c r="DG479">
        <v>0</v>
      </c>
      <c r="DH479">
        <v>0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2</v>
      </c>
      <c r="DU479">
        <v>0.218721</v>
      </c>
      <c r="DV479">
        <v>0</v>
      </c>
      <c r="DW479">
        <v>0</v>
      </c>
      <c r="DX479">
        <v>0</v>
      </c>
      <c r="DY479" s="4">
        <v>46538</v>
      </c>
      <c r="DZ479" s="3" t="s">
        <v>6273</v>
      </c>
      <c r="EA479">
        <v>2</v>
      </c>
      <c r="EB479">
        <v>0</v>
      </c>
      <c r="EC479">
        <v>9</v>
      </c>
      <c r="ED479">
        <v>0</v>
      </c>
      <c r="EE479">
        <v>2</v>
      </c>
      <c r="EF479">
        <v>9</v>
      </c>
      <c r="EG479">
        <v>1.8</v>
      </c>
      <c r="EH479">
        <v>1.110000000000000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396</v>
      </c>
      <c r="B480" s="3" t="s">
        <v>397</v>
      </c>
      <c r="C480" s="3" t="s">
        <v>13</v>
      </c>
      <c r="D480" s="3" t="s">
        <v>14</v>
      </c>
      <c r="E480" s="3" t="s">
        <v>1369</v>
      </c>
      <c r="F480" s="3" t="s">
        <v>1370</v>
      </c>
      <c r="G480" s="3" t="s">
        <v>1371</v>
      </c>
      <c r="H480" s="3" t="s">
        <v>1372</v>
      </c>
      <c r="I480" s="3" t="s">
        <v>242</v>
      </c>
      <c r="J480" s="3" t="s">
        <v>243</v>
      </c>
      <c r="K480" s="3" t="s">
        <v>1555</v>
      </c>
      <c r="L480" s="3" t="s">
        <v>1557</v>
      </c>
      <c r="M480" s="3" t="s">
        <v>399</v>
      </c>
      <c r="N480" s="3" t="s">
        <v>974</v>
      </c>
      <c r="O480">
        <v>3</v>
      </c>
      <c r="P480" s="3" t="s">
        <v>3606</v>
      </c>
      <c r="Q480" s="3" t="s">
        <v>3606</v>
      </c>
      <c r="R480" s="3" t="s">
        <v>3606</v>
      </c>
      <c r="S480" s="3" t="s">
        <v>696</v>
      </c>
      <c r="T480" s="3" t="s">
        <v>2247</v>
      </c>
      <c r="U480" s="3" t="s">
        <v>419</v>
      </c>
      <c r="V480" s="3" t="s">
        <v>420</v>
      </c>
      <c r="W480" s="3" t="s">
        <v>4352</v>
      </c>
      <c r="X480" s="3" t="s">
        <v>4353</v>
      </c>
      <c r="Y480" s="3" t="s">
        <v>425</v>
      </c>
      <c r="Z480" s="3" t="s">
        <v>3703</v>
      </c>
      <c r="AA480" s="3" t="s">
        <v>405</v>
      </c>
      <c r="AB480">
        <v>0</v>
      </c>
      <c r="AC480">
        <v>0</v>
      </c>
      <c r="AD480">
        <v>1</v>
      </c>
      <c r="AE480">
        <v>0</v>
      </c>
      <c r="AF480">
        <v>0</v>
      </c>
      <c r="AG480">
        <v>1</v>
      </c>
      <c r="AH480">
        <v>0</v>
      </c>
      <c r="AI480">
        <v>0</v>
      </c>
      <c r="AJ480">
        <v>0</v>
      </c>
      <c r="AK480">
        <v>0</v>
      </c>
      <c r="AL480">
        <v>1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1</v>
      </c>
      <c r="AU480">
        <v>0</v>
      </c>
      <c r="AV480">
        <v>0</v>
      </c>
      <c r="AW480">
        <v>1</v>
      </c>
      <c r="AX480">
        <v>0</v>
      </c>
      <c r="AY480">
        <v>0</v>
      </c>
      <c r="AZ480">
        <v>0</v>
      </c>
      <c r="BA480">
        <v>0</v>
      </c>
      <c r="BB480">
        <v>1</v>
      </c>
      <c r="BC480">
        <v>0</v>
      </c>
      <c r="BD480">
        <v>0</v>
      </c>
      <c r="BE480">
        <v>1</v>
      </c>
      <c r="BF480">
        <v>0</v>
      </c>
      <c r="BG480">
        <v>0</v>
      </c>
      <c r="BH480">
        <v>0</v>
      </c>
      <c r="BI480">
        <v>0</v>
      </c>
      <c r="BJ480">
        <v>1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1</v>
      </c>
      <c r="BS480">
        <v>0</v>
      </c>
      <c r="BT480">
        <v>0</v>
      </c>
      <c r="BU480">
        <v>1</v>
      </c>
      <c r="BV480">
        <v>0</v>
      </c>
      <c r="BW480">
        <v>0</v>
      </c>
      <c r="BX480">
        <v>0</v>
      </c>
      <c r="BY480">
        <v>0</v>
      </c>
      <c r="BZ480">
        <v>1</v>
      </c>
      <c r="CA480">
        <v>0</v>
      </c>
      <c r="CB480">
        <v>0</v>
      </c>
      <c r="CC480">
        <v>1</v>
      </c>
      <c r="CD480">
        <v>0</v>
      </c>
      <c r="CE480">
        <v>0</v>
      </c>
      <c r="CF480">
        <v>0</v>
      </c>
      <c r="CG480">
        <v>0</v>
      </c>
      <c r="CH480">
        <v>1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2</v>
      </c>
      <c r="CY480">
        <v>0</v>
      </c>
      <c r="CZ480">
        <v>0</v>
      </c>
      <c r="DA480">
        <v>2</v>
      </c>
      <c r="DB480">
        <v>0</v>
      </c>
      <c r="DC480">
        <v>0</v>
      </c>
      <c r="DD480">
        <v>0</v>
      </c>
      <c r="DE480">
        <v>0</v>
      </c>
      <c r="DF480">
        <v>3</v>
      </c>
      <c r="DG480">
        <v>0</v>
      </c>
      <c r="DH480">
        <v>0</v>
      </c>
      <c r="DI480">
        <v>3</v>
      </c>
      <c r="DJ480">
        <v>0</v>
      </c>
      <c r="DK480">
        <v>0</v>
      </c>
      <c r="DL480">
        <v>0</v>
      </c>
      <c r="DM480">
        <v>0</v>
      </c>
      <c r="DN480">
        <v>2</v>
      </c>
      <c r="DO480">
        <v>0</v>
      </c>
      <c r="DP480">
        <v>0</v>
      </c>
      <c r="DQ480">
        <v>2</v>
      </c>
      <c r="DR480">
        <v>0</v>
      </c>
      <c r="DS480">
        <v>0</v>
      </c>
      <c r="DT480">
        <v>2</v>
      </c>
      <c r="DU480">
        <v>13.029913000000001</v>
      </c>
      <c r="DV480">
        <v>2</v>
      </c>
      <c r="DW480">
        <v>0</v>
      </c>
      <c r="DX480">
        <v>0</v>
      </c>
      <c r="DY480" s="4">
        <v>46265</v>
      </c>
      <c r="DZ480" s="3" t="s">
        <v>6273</v>
      </c>
      <c r="EA480">
        <v>2</v>
      </c>
      <c r="EB480">
        <v>0</v>
      </c>
      <c r="EC480">
        <v>15</v>
      </c>
      <c r="ED480">
        <v>0</v>
      </c>
      <c r="EE480">
        <v>2</v>
      </c>
      <c r="EF480">
        <v>15</v>
      </c>
      <c r="EG480">
        <v>1.3636360000000001</v>
      </c>
      <c r="EH480">
        <v>1.47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396</v>
      </c>
      <c r="B481" s="3" t="s">
        <v>397</v>
      </c>
      <c r="C481" s="3" t="s">
        <v>13</v>
      </c>
      <c r="D481" s="3" t="s">
        <v>14</v>
      </c>
      <c r="E481" s="3" t="s">
        <v>1369</v>
      </c>
      <c r="F481" s="3" t="s">
        <v>1370</v>
      </c>
      <c r="G481" s="3" t="s">
        <v>1371</v>
      </c>
      <c r="H481" s="3" t="s">
        <v>1372</v>
      </c>
      <c r="I481" s="3" t="s">
        <v>191</v>
      </c>
      <c r="J481" s="3" t="s">
        <v>192</v>
      </c>
      <c r="K481" s="3" t="s">
        <v>1555</v>
      </c>
      <c r="L481" s="3" t="s">
        <v>1556</v>
      </c>
      <c r="M481" s="3" t="s">
        <v>399</v>
      </c>
      <c r="N481" s="3" t="s">
        <v>974</v>
      </c>
      <c r="O481">
        <v>1</v>
      </c>
      <c r="P481" s="3" t="s">
        <v>3606</v>
      </c>
      <c r="Q481" s="3" t="s">
        <v>3606</v>
      </c>
      <c r="R481" s="3" t="s">
        <v>3606</v>
      </c>
      <c r="S481" s="3" t="s">
        <v>884</v>
      </c>
      <c r="T481" s="3" t="s">
        <v>2619</v>
      </c>
      <c r="U481" s="3" t="s">
        <v>419</v>
      </c>
      <c r="V481" s="3" t="s">
        <v>420</v>
      </c>
      <c r="W481" s="3" t="s">
        <v>420</v>
      </c>
      <c r="X481" s="3" t="s">
        <v>4351</v>
      </c>
      <c r="Y481" s="3" t="s">
        <v>425</v>
      </c>
      <c r="Z481" s="3" t="s">
        <v>3704</v>
      </c>
      <c r="AA481" s="3" t="s">
        <v>40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1</v>
      </c>
      <c r="DF481">
        <v>0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1</v>
      </c>
      <c r="DU481">
        <v>3.125</v>
      </c>
      <c r="DV481">
        <v>0</v>
      </c>
      <c r="DW481">
        <v>0</v>
      </c>
      <c r="DX481">
        <v>0</v>
      </c>
      <c r="DY481" s="4">
        <v>46752</v>
      </c>
      <c r="DZ481" s="3" t="s">
        <v>6273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396</v>
      </c>
      <c r="B482" s="3" t="s">
        <v>397</v>
      </c>
      <c r="C482" s="3" t="s">
        <v>13</v>
      </c>
      <c r="D482" s="3" t="s">
        <v>14</v>
      </c>
      <c r="E482" s="3" t="s">
        <v>1369</v>
      </c>
      <c r="F482" s="3" t="s">
        <v>1370</v>
      </c>
      <c r="G482" s="3" t="s">
        <v>1371</v>
      </c>
      <c r="H482" s="3" t="s">
        <v>1372</v>
      </c>
      <c r="I482" s="3" t="s">
        <v>17</v>
      </c>
      <c r="J482" s="3" t="s">
        <v>18</v>
      </c>
      <c r="K482" s="3" t="s">
        <v>1373</v>
      </c>
      <c r="L482" s="3" t="s">
        <v>1502</v>
      </c>
      <c r="M482" s="3" t="s">
        <v>399</v>
      </c>
      <c r="N482" s="3" t="s">
        <v>974</v>
      </c>
      <c r="O482">
        <v>3</v>
      </c>
      <c r="P482" s="3" t="s">
        <v>3606</v>
      </c>
      <c r="Q482" s="3" t="s">
        <v>3606</v>
      </c>
      <c r="R482" s="3" t="s">
        <v>3606</v>
      </c>
      <c r="S482" s="3" t="s">
        <v>5201</v>
      </c>
      <c r="T482" s="3" t="s">
        <v>5202</v>
      </c>
      <c r="U482" s="3" t="s">
        <v>400</v>
      </c>
      <c r="V482" s="3" t="s">
        <v>401</v>
      </c>
      <c r="W482" s="3" t="s">
        <v>410</v>
      </c>
      <c r="X482" s="3" t="s">
        <v>410</v>
      </c>
      <c r="Y482" s="3" t="s">
        <v>404</v>
      </c>
      <c r="Z482" s="3" t="s">
        <v>539</v>
      </c>
      <c r="AA482" s="3" t="s">
        <v>40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1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306.25</v>
      </c>
      <c r="DV482">
        <v>1</v>
      </c>
      <c r="DW482">
        <v>0</v>
      </c>
      <c r="DX482">
        <v>0</v>
      </c>
      <c r="DY482" s="4">
        <v>46389</v>
      </c>
      <c r="DZ482" s="3" t="s">
        <v>6273</v>
      </c>
      <c r="EA482">
        <v>1</v>
      </c>
      <c r="EB482">
        <v>0</v>
      </c>
      <c r="EC482">
        <v>1</v>
      </c>
      <c r="ED482">
        <v>0</v>
      </c>
      <c r="EE482">
        <v>1</v>
      </c>
      <c r="EF482">
        <v>1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396</v>
      </c>
      <c r="B483" s="3" t="s">
        <v>397</v>
      </c>
      <c r="C483" s="3" t="s">
        <v>13</v>
      </c>
      <c r="D483" s="3" t="s">
        <v>14</v>
      </c>
      <c r="E483" s="3" t="s">
        <v>1369</v>
      </c>
      <c r="F483" s="3" t="s">
        <v>1370</v>
      </c>
      <c r="G483" s="3" t="s">
        <v>1371</v>
      </c>
      <c r="H483" s="3" t="s">
        <v>1372</v>
      </c>
      <c r="I483" s="3" t="s">
        <v>327</v>
      </c>
      <c r="J483" s="3" t="s">
        <v>328</v>
      </c>
      <c r="K483" s="3" t="s">
        <v>1555</v>
      </c>
      <c r="L483" s="3" t="s">
        <v>1556</v>
      </c>
      <c r="M483" s="3" t="s">
        <v>399</v>
      </c>
      <c r="N483" s="3" t="s">
        <v>974</v>
      </c>
      <c r="O483">
        <v>1</v>
      </c>
      <c r="P483" s="3" t="s">
        <v>3606</v>
      </c>
      <c r="Q483" s="3" t="s">
        <v>3606</v>
      </c>
      <c r="R483" s="3" t="s">
        <v>3606</v>
      </c>
      <c r="S483" s="3" t="s">
        <v>692</v>
      </c>
      <c r="T483" s="3" t="s">
        <v>2242</v>
      </c>
      <c r="U483" s="3" t="s">
        <v>419</v>
      </c>
      <c r="V483" s="3" t="s">
        <v>420</v>
      </c>
      <c r="W483" s="3" t="s">
        <v>4352</v>
      </c>
      <c r="X483" s="3" t="s">
        <v>4353</v>
      </c>
      <c r="Y483" s="3" t="s">
        <v>425</v>
      </c>
      <c r="Z483" s="3" t="s">
        <v>3703</v>
      </c>
      <c r="AA483" s="3" t="s">
        <v>40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2</v>
      </c>
      <c r="CA483">
        <v>0</v>
      </c>
      <c r="CB483">
        <v>0</v>
      </c>
      <c r="CC483">
        <v>2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2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0</v>
      </c>
      <c r="CX483">
        <v>2</v>
      </c>
      <c r="CY483">
        <v>0</v>
      </c>
      <c r="CZ483">
        <v>0</v>
      </c>
      <c r="DA483">
        <v>2</v>
      </c>
      <c r="DB483">
        <v>0</v>
      </c>
      <c r="DC483">
        <v>0</v>
      </c>
      <c r="DD483">
        <v>0</v>
      </c>
      <c r="DE483">
        <v>0</v>
      </c>
      <c r="DF483">
        <v>1</v>
      </c>
      <c r="DG483">
        <v>0</v>
      </c>
      <c r="DH483">
        <v>0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3.964645</v>
      </c>
      <c r="DV483">
        <v>1</v>
      </c>
      <c r="DW483">
        <v>0</v>
      </c>
      <c r="DX483">
        <v>0</v>
      </c>
      <c r="DY483" s="4">
        <v>46843</v>
      </c>
      <c r="DZ483" s="3" t="s">
        <v>6273</v>
      </c>
      <c r="EA483">
        <v>1</v>
      </c>
      <c r="EB483">
        <v>0</v>
      </c>
      <c r="EC483">
        <v>8</v>
      </c>
      <c r="ED483">
        <v>0</v>
      </c>
      <c r="EE483">
        <v>1</v>
      </c>
      <c r="EF483">
        <v>8</v>
      </c>
      <c r="EG483">
        <v>1.6</v>
      </c>
      <c r="EH483">
        <v>0.63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396</v>
      </c>
      <c r="B484" s="3" t="s">
        <v>397</v>
      </c>
      <c r="C484" s="3" t="s">
        <v>13</v>
      </c>
      <c r="D484" s="3" t="s">
        <v>14</v>
      </c>
      <c r="E484" s="3" t="s">
        <v>1369</v>
      </c>
      <c r="F484" s="3" t="s">
        <v>1370</v>
      </c>
      <c r="G484" s="3" t="s">
        <v>1371</v>
      </c>
      <c r="H484" s="3" t="s">
        <v>1372</v>
      </c>
      <c r="I484" s="3" t="s">
        <v>25</v>
      </c>
      <c r="J484" s="3" t="s">
        <v>26</v>
      </c>
      <c r="K484" s="3" t="s">
        <v>1373</v>
      </c>
      <c r="L484" s="3" t="s">
        <v>1502</v>
      </c>
      <c r="M484" s="3" t="s">
        <v>399</v>
      </c>
      <c r="N484" s="3" t="s">
        <v>974</v>
      </c>
      <c r="O484">
        <v>3</v>
      </c>
      <c r="P484" s="3" t="s">
        <v>3606</v>
      </c>
      <c r="Q484" s="3" t="s">
        <v>3606</v>
      </c>
      <c r="R484" s="3" t="s">
        <v>3606</v>
      </c>
      <c r="S484" s="3" t="s">
        <v>1802</v>
      </c>
      <c r="T484" s="3" t="s">
        <v>2577</v>
      </c>
      <c r="U484" s="3" t="s">
        <v>400</v>
      </c>
      <c r="V484" s="3" t="s">
        <v>401</v>
      </c>
      <c r="W484" s="3" t="s">
        <v>410</v>
      </c>
      <c r="X484" s="3" t="s">
        <v>410</v>
      </c>
      <c r="Y484" s="3" t="s">
        <v>404</v>
      </c>
      <c r="Z484" s="3" t="s">
        <v>539</v>
      </c>
      <c r="AA484" s="3" t="s">
        <v>405</v>
      </c>
      <c r="AB484">
        <v>0</v>
      </c>
      <c r="AC484">
        <v>0</v>
      </c>
      <c r="AD484">
        <v>0</v>
      </c>
      <c r="AE484">
        <v>0</v>
      </c>
      <c r="AF484">
        <v>1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2</v>
      </c>
      <c r="CK484">
        <v>2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1</v>
      </c>
      <c r="DU484">
        <v>6.875</v>
      </c>
      <c r="DV484">
        <v>0</v>
      </c>
      <c r="DW484">
        <v>0</v>
      </c>
      <c r="DX484">
        <v>0</v>
      </c>
      <c r="DY484" s="4">
        <v>46904</v>
      </c>
      <c r="DZ484" s="3" t="s">
        <v>6273</v>
      </c>
      <c r="EA484">
        <v>1</v>
      </c>
      <c r="EB484">
        <v>0</v>
      </c>
      <c r="EC484">
        <v>3</v>
      </c>
      <c r="ED484">
        <v>0</v>
      </c>
      <c r="EE484">
        <v>1</v>
      </c>
      <c r="EF484">
        <v>3</v>
      </c>
      <c r="EG484">
        <v>1.5</v>
      </c>
      <c r="EH484">
        <v>0.6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396</v>
      </c>
      <c r="B485" s="3" t="s">
        <v>397</v>
      </c>
      <c r="C485" s="3" t="s">
        <v>13</v>
      </c>
      <c r="D485" s="3" t="s">
        <v>14</v>
      </c>
      <c r="E485" s="3" t="s">
        <v>1615</v>
      </c>
      <c r="F485" s="3" t="s">
        <v>1616</v>
      </c>
      <c r="G485" s="3" t="s">
        <v>1617</v>
      </c>
      <c r="H485" s="3" t="s">
        <v>1618</v>
      </c>
      <c r="I485" s="3" t="s">
        <v>301</v>
      </c>
      <c r="J485" s="3" t="s">
        <v>302</v>
      </c>
      <c r="K485" s="3" t="s">
        <v>1555</v>
      </c>
      <c r="L485" s="3" t="s">
        <v>1557</v>
      </c>
      <c r="M485" s="3" t="s">
        <v>399</v>
      </c>
      <c r="N485" s="3" t="s">
        <v>974</v>
      </c>
      <c r="O485">
        <v>2</v>
      </c>
      <c r="P485" s="3" t="s">
        <v>3606</v>
      </c>
      <c r="Q485" s="3" t="s">
        <v>3606</v>
      </c>
      <c r="R485" s="3" t="s">
        <v>3606</v>
      </c>
      <c r="S485" s="3" t="s">
        <v>1663</v>
      </c>
      <c r="T485" s="3" t="s">
        <v>2961</v>
      </c>
      <c r="U485" s="3" t="s">
        <v>400</v>
      </c>
      <c r="V485" s="3" t="s">
        <v>401</v>
      </c>
      <c r="W485" s="3" t="s">
        <v>402</v>
      </c>
      <c r="X485" s="3" t="s">
        <v>403</v>
      </c>
      <c r="Y485" s="3" t="s">
        <v>404</v>
      </c>
      <c r="Z485" s="3" t="s">
        <v>3704</v>
      </c>
      <c r="AA485" s="3" t="s">
        <v>405</v>
      </c>
      <c r="AB485">
        <v>0</v>
      </c>
      <c r="AC485">
        <v>0</v>
      </c>
      <c r="AD485">
        <v>8</v>
      </c>
      <c r="AE485">
        <v>0</v>
      </c>
      <c r="AF485">
        <v>0</v>
      </c>
      <c r="AG485">
        <v>8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5</v>
      </c>
      <c r="BZ485">
        <v>0</v>
      </c>
      <c r="CA485">
        <v>0</v>
      </c>
      <c r="CB485">
        <v>0</v>
      </c>
      <c r="CC485">
        <v>5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6</v>
      </c>
      <c r="CP485">
        <v>0</v>
      </c>
      <c r="CQ485">
        <v>0</v>
      </c>
      <c r="CR485">
        <v>0</v>
      </c>
      <c r="CS485">
        <v>6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3</v>
      </c>
      <c r="DF485">
        <v>0</v>
      </c>
      <c r="DG485">
        <v>0</v>
      </c>
      <c r="DH485">
        <v>0</v>
      </c>
      <c r="DI485">
        <v>3</v>
      </c>
      <c r="DJ485">
        <v>0</v>
      </c>
      <c r="DK485">
        <v>0</v>
      </c>
      <c r="DL485">
        <v>0</v>
      </c>
      <c r="DM485">
        <v>2</v>
      </c>
      <c r="DN485">
        <v>0</v>
      </c>
      <c r="DO485">
        <v>0</v>
      </c>
      <c r="DP485">
        <v>0</v>
      </c>
      <c r="DQ485">
        <v>2</v>
      </c>
      <c r="DR485">
        <v>0</v>
      </c>
      <c r="DS485">
        <v>0</v>
      </c>
      <c r="DT485">
        <v>6</v>
      </c>
      <c r="DU485">
        <v>5.9375</v>
      </c>
      <c r="DV485">
        <v>3</v>
      </c>
      <c r="DW485">
        <v>0</v>
      </c>
      <c r="DX485">
        <v>0</v>
      </c>
      <c r="DY485" s="4">
        <v>48487</v>
      </c>
      <c r="DZ485" s="3" t="s">
        <v>6273</v>
      </c>
      <c r="EA485">
        <v>7</v>
      </c>
      <c r="EB485">
        <v>0</v>
      </c>
      <c r="EC485">
        <v>24</v>
      </c>
      <c r="ED485">
        <v>0</v>
      </c>
      <c r="EE485">
        <v>7</v>
      </c>
      <c r="EF485">
        <v>24</v>
      </c>
      <c r="EG485">
        <v>4.8</v>
      </c>
      <c r="EH485">
        <v>1.46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396</v>
      </c>
      <c r="B486" s="3" t="s">
        <v>397</v>
      </c>
      <c r="C486" s="3" t="s">
        <v>13</v>
      </c>
      <c r="D486" s="3" t="s">
        <v>14</v>
      </c>
      <c r="E486" s="3" t="s">
        <v>1369</v>
      </c>
      <c r="F486" s="3" t="s">
        <v>1370</v>
      </c>
      <c r="G486" s="3" t="s">
        <v>1371</v>
      </c>
      <c r="H486" s="3" t="s">
        <v>1372</v>
      </c>
      <c r="I486" s="3" t="s">
        <v>59</v>
      </c>
      <c r="J486" s="3" t="s">
        <v>60</v>
      </c>
      <c r="K486" s="3" t="s">
        <v>1373</v>
      </c>
      <c r="L486" s="3" t="s">
        <v>1374</v>
      </c>
      <c r="M486" s="3" t="s">
        <v>399</v>
      </c>
      <c r="N486" s="3" t="s">
        <v>974</v>
      </c>
      <c r="O486">
        <v>3</v>
      </c>
      <c r="P486" s="3" t="s">
        <v>3606</v>
      </c>
      <c r="Q486" s="3" t="s">
        <v>3606</v>
      </c>
      <c r="R486" s="3" t="s">
        <v>3606</v>
      </c>
      <c r="S486" s="3" t="s">
        <v>1428</v>
      </c>
      <c r="T486" s="3" t="s">
        <v>2484</v>
      </c>
      <c r="U486" s="3" t="s">
        <v>400</v>
      </c>
      <c r="V486" s="3" t="s">
        <v>401</v>
      </c>
      <c r="W486" s="3" t="s">
        <v>407</v>
      </c>
      <c r="X486" s="3" t="s">
        <v>408</v>
      </c>
      <c r="Y486" s="3" t="s">
        <v>425</v>
      </c>
      <c r="Z486" s="3" t="s">
        <v>3704</v>
      </c>
      <c r="AA486" s="3" t="s">
        <v>405</v>
      </c>
      <c r="AB486">
        <v>0</v>
      </c>
      <c r="AC486">
        <v>0</v>
      </c>
      <c r="AD486">
        <v>0</v>
      </c>
      <c r="AE486">
        <v>0</v>
      </c>
      <c r="AF486">
        <v>1</v>
      </c>
      <c r="AG486">
        <v>1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1</v>
      </c>
      <c r="AW486">
        <v>1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1</v>
      </c>
      <c r="CC486">
        <v>1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1</v>
      </c>
      <c r="CK486">
        <v>1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1</v>
      </c>
      <c r="CS486">
        <v>1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1</v>
      </c>
      <c r="DA486">
        <v>1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2</v>
      </c>
      <c r="DQ486">
        <v>2</v>
      </c>
      <c r="DR486">
        <v>0</v>
      </c>
      <c r="DS486">
        <v>0</v>
      </c>
      <c r="DT486">
        <v>1</v>
      </c>
      <c r="DU486">
        <v>25</v>
      </c>
      <c r="DV486">
        <v>3</v>
      </c>
      <c r="DW486">
        <v>0</v>
      </c>
      <c r="DX486">
        <v>0</v>
      </c>
      <c r="DY486" s="4">
        <v>46752</v>
      </c>
      <c r="DZ486" s="3" t="s">
        <v>6273</v>
      </c>
      <c r="EA486">
        <v>2</v>
      </c>
      <c r="EB486">
        <v>0</v>
      </c>
      <c r="EC486">
        <v>9</v>
      </c>
      <c r="ED486">
        <v>0</v>
      </c>
      <c r="EE486">
        <v>2</v>
      </c>
      <c r="EF486">
        <v>9</v>
      </c>
      <c r="EG486">
        <v>1.125</v>
      </c>
      <c r="EH486">
        <v>1.78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396</v>
      </c>
      <c r="B487" s="3" t="s">
        <v>397</v>
      </c>
      <c r="C487" s="3" t="s">
        <v>13</v>
      </c>
      <c r="D487" s="3" t="s">
        <v>14</v>
      </c>
      <c r="E487" s="3" t="s">
        <v>1615</v>
      </c>
      <c r="F487" s="3" t="s">
        <v>1616</v>
      </c>
      <c r="G487" s="3" t="s">
        <v>1617</v>
      </c>
      <c r="H487" s="3" t="s">
        <v>1618</v>
      </c>
      <c r="I487" s="3" t="s">
        <v>118</v>
      </c>
      <c r="J487" s="3" t="s">
        <v>119</v>
      </c>
      <c r="K487" s="3" t="s">
        <v>1555</v>
      </c>
      <c r="L487" s="3" t="s">
        <v>1557</v>
      </c>
      <c r="M487" s="3" t="s">
        <v>399</v>
      </c>
      <c r="N487" s="3" t="s">
        <v>974</v>
      </c>
      <c r="O487">
        <v>1</v>
      </c>
      <c r="P487" s="3" t="s">
        <v>3606</v>
      </c>
      <c r="Q487" s="3" t="s">
        <v>3606</v>
      </c>
      <c r="R487" s="3" t="s">
        <v>3606</v>
      </c>
      <c r="S487" s="3" t="s">
        <v>1134</v>
      </c>
      <c r="T487" s="3" t="s">
        <v>2551</v>
      </c>
      <c r="U487" s="3" t="s">
        <v>406</v>
      </c>
      <c r="V487" s="3" t="s">
        <v>401</v>
      </c>
      <c r="W487" s="3" t="s">
        <v>407</v>
      </c>
      <c r="X487" s="3" t="s">
        <v>408</v>
      </c>
      <c r="Y487" s="3" t="s">
        <v>425</v>
      </c>
      <c r="Z487" s="3" t="s">
        <v>539</v>
      </c>
      <c r="AA487" s="3" t="s">
        <v>40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1</v>
      </c>
      <c r="BR487">
        <v>0</v>
      </c>
      <c r="BS487">
        <v>0</v>
      </c>
      <c r="BT487">
        <v>0</v>
      </c>
      <c r="BU487">
        <v>1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</v>
      </c>
      <c r="DU487">
        <v>152.5</v>
      </c>
      <c r="DV487">
        <v>0</v>
      </c>
      <c r="DW487">
        <v>0</v>
      </c>
      <c r="DX487">
        <v>0</v>
      </c>
      <c r="DY487" s="4">
        <v>47118</v>
      </c>
      <c r="DZ487" s="3" t="s">
        <v>6273</v>
      </c>
      <c r="EA487">
        <v>1</v>
      </c>
      <c r="EB487">
        <v>0</v>
      </c>
      <c r="EC487">
        <v>1</v>
      </c>
      <c r="ED487">
        <v>0</v>
      </c>
      <c r="EE487">
        <v>1</v>
      </c>
      <c r="EF487">
        <v>1</v>
      </c>
      <c r="EG487">
        <v>1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396</v>
      </c>
      <c r="B488" s="3" t="s">
        <v>397</v>
      </c>
      <c r="C488" s="3" t="s">
        <v>13</v>
      </c>
      <c r="D488" s="3" t="s">
        <v>14</v>
      </c>
      <c r="E488" s="3" t="s">
        <v>1369</v>
      </c>
      <c r="F488" s="3" t="s">
        <v>1370</v>
      </c>
      <c r="G488" s="3" t="s">
        <v>1371</v>
      </c>
      <c r="H488" s="3" t="s">
        <v>1372</v>
      </c>
      <c r="I488" s="3" t="s">
        <v>77</v>
      </c>
      <c r="J488" s="3" t="s">
        <v>78</v>
      </c>
      <c r="K488" s="3" t="s">
        <v>1373</v>
      </c>
      <c r="L488" s="3" t="s">
        <v>1502</v>
      </c>
      <c r="M488" s="3" t="s">
        <v>399</v>
      </c>
      <c r="N488" s="3" t="s">
        <v>974</v>
      </c>
      <c r="O488">
        <v>1</v>
      </c>
      <c r="P488" s="3" t="s">
        <v>3606</v>
      </c>
      <c r="Q488" s="3" t="s">
        <v>3606</v>
      </c>
      <c r="R488" s="3" t="s">
        <v>3606</v>
      </c>
      <c r="S488" s="3" t="s">
        <v>3742</v>
      </c>
      <c r="T488" s="3" t="s">
        <v>3743</v>
      </c>
      <c r="U488" s="3" t="s">
        <v>400</v>
      </c>
      <c r="V488" s="3" t="s">
        <v>401</v>
      </c>
      <c r="W488" s="3" t="s">
        <v>410</v>
      </c>
      <c r="X488" s="3" t="s">
        <v>410</v>
      </c>
      <c r="Y488" s="3" t="s">
        <v>404</v>
      </c>
      <c r="Z488" s="3" t="s">
        <v>539</v>
      </c>
      <c r="AA488" s="3" t="s">
        <v>405</v>
      </c>
      <c r="AB488">
        <v>0</v>
      </c>
      <c r="AC488">
        <v>0</v>
      </c>
      <c r="AD488">
        <v>0</v>
      </c>
      <c r="AE488">
        <v>0</v>
      </c>
      <c r="AF488">
        <v>1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1</v>
      </c>
      <c r="AW488">
        <v>1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1</v>
      </c>
      <c r="DU488">
        <v>62.487499999999997</v>
      </c>
      <c r="DV488">
        <v>0</v>
      </c>
      <c r="DW488">
        <v>0</v>
      </c>
      <c r="DX488">
        <v>0</v>
      </c>
      <c r="DY488" s="4">
        <v>46904</v>
      </c>
      <c r="DZ488" s="3" t="s">
        <v>6273</v>
      </c>
      <c r="EA488">
        <v>1</v>
      </c>
      <c r="EB488">
        <v>0</v>
      </c>
      <c r="EC488">
        <v>2</v>
      </c>
      <c r="ED488">
        <v>0</v>
      </c>
      <c r="EE488">
        <v>1</v>
      </c>
      <c r="EF488">
        <v>2</v>
      </c>
      <c r="EG488">
        <v>1</v>
      </c>
      <c r="EH488">
        <v>1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396</v>
      </c>
      <c r="B489" s="3" t="s">
        <v>397</v>
      </c>
      <c r="C489" s="3" t="s">
        <v>13</v>
      </c>
      <c r="D489" s="3" t="s">
        <v>14</v>
      </c>
      <c r="E489" s="3" t="s">
        <v>1369</v>
      </c>
      <c r="F489" s="3" t="s">
        <v>1370</v>
      </c>
      <c r="G489" s="3" t="s">
        <v>1371</v>
      </c>
      <c r="H489" s="3" t="s">
        <v>1372</v>
      </c>
      <c r="I489" s="3" t="s">
        <v>32</v>
      </c>
      <c r="J489" s="3" t="s">
        <v>33</v>
      </c>
      <c r="K489" s="3" t="s">
        <v>1373</v>
      </c>
      <c r="L489" s="3" t="s">
        <v>1502</v>
      </c>
      <c r="M489" s="3" t="s">
        <v>399</v>
      </c>
      <c r="N489" s="3" t="s">
        <v>974</v>
      </c>
      <c r="O489">
        <v>1</v>
      </c>
      <c r="P489" s="3" t="s">
        <v>3606</v>
      </c>
      <c r="Q489" s="3" t="s">
        <v>3606</v>
      </c>
      <c r="R489" s="3" t="s">
        <v>3606</v>
      </c>
      <c r="S489" s="3" t="s">
        <v>477</v>
      </c>
      <c r="T489" s="3" t="s">
        <v>2826</v>
      </c>
      <c r="U489" s="3" t="s">
        <v>400</v>
      </c>
      <c r="V489" s="3" t="s">
        <v>401</v>
      </c>
      <c r="W489" s="3" t="s">
        <v>445</v>
      </c>
      <c r="X489" s="3" t="s">
        <v>445</v>
      </c>
      <c r="Y489" s="3" t="s">
        <v>404</v>
      </c>
      <c r="Z489" s="3" t="s">
        <v>539</v>
      </c>
      <c r="AA489" s="3" t="s">
        <v>40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1</v>
      </c>
      <c r="AW489">
        <v>1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412.5</v>
      </c>
      <c r="DV489">
        <v>0</v>
      </c>
      <c r="DW489">
        <v>0</v>
      </c>
      <c r="DX489">
        <v>0</v>
      </c>
      <c r="DY489" s="4">
        <v>46290</v>
      </c>
      <c r="DZ489" s="3" t="s">
        <v>6273</v>
      </c>
      <c r="EA489">
        <v>1</v>
      </c>
      <c r="EB489">
        <v>0</v>
      </c>
      <c r="EC489">
        <v>1</v>
      </c>
      <c r="ED489">
        <v>0</v>
      </c>
      <c r="EE489">
        <v>1</v>
      </c>
      <c r="EF489">
        <v>1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396</v>
      </c>
      <c r="B490" s="3" t="s">
        <v>397</v>
      </c>
      <c r="C490" s="3" t="s">
        <v>13</v>
      </c>
      <c r="D490" s="3" t="s">
        <v>14</v>
      </c>
      <c r="E490" s="3" t="s">
        <v>1615</v>
      </c>
      <c r="F490" s="3" t="s">
        <v>1616</v>
      </c>
      <c r="G490" s="3" t="s">
        <v>1617</v>
      </c>
      <c r="H490" s="3" t="s">
        <v>1618</v>
      </c>
      <c r="I490" s="3" t="s">
        <v>83</v>
      </c>
      <c r="J490" s="3" t="s">
        <v>84</v>
      </c>
      <c r="K490" s="3" t="s">
        <v>1373</v>
      </c>
      <c r="L490" s="3" t="s">
        <v>1502</v>
      </c>
      <c r="M490" s="3" t="s">
        <v>399</v>
      </c>
      <c r="N490" s="3" t="s">
        <v>974</v>
      </c>
      <c r="O490">
        <v>1</v>
      </c>
      <c r="P490" s="3" t="s">
        <v>3606</v>
      </c>
      <c r="Q490" s="3" t="s">
        <v>3606</v>
      </c>
      <c r="R490" s="3" t="s">
        <v>3606</v>
      </c>
      <c r="S490" s="3" t="s">
        <v>3923</v>
      </c>
      <c r="T490" s="3" t="s">
        <v>3924</v>
      </c>
      <c r="U490" s="3" t="s">
        <v>400</v>
      </c>
      <c r="V490" s="3" t="s">
        <v>401</v>
      </c>
      <c r="W490" s="3" t="s">
        <v>410</v>
      </c>
      <c r="X490" s="3" t="s">
        <v>410</v>
      </c>
      <c r="Y490" s="3" t="s">
        <v>425</v>
      </c>
      <c r="Z490" s="3" t="s">
        <v>539</v>
      </c>
      <c r="AA490" s="3" t="s">
        <v>405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1</v>
      </c>
      <c r="BJ490">
        <v>0</v>
      </c>
      <c r="BK490">
        <v>0</v>
      </c>
      <c r="BL490">
        <v>0</v>
      </c>
      <c r="BM490">
        <v>1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1</v>
      </c>
      <c r="BZ490">
        <v>0</v>
      </c>
      <c r="CA490">
        <v>0</v>
      </c>
      <c r="CB490">
        <v>0</v>
      </c>
      <c r="CC490">
        <v>1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162.5</v>
      </c>
      <c r="DV490">
        <v>0</v>
      </c>
      <c r="DW490">
        <v>0</v>
      </c>
      <c r="DX490">
        <v>0</v>
      </c>
      <c r="DY490" s="4">
        <v>47280</v>
      </c>
      <c r="DZ490" s="3" t="s">
        <v>6273</v>
      </c>
      <c r="EA490">
        <v>1</v>
      </c>
      <c r="EB490">
        <v>0</v>
      </c>
      <c r="EC490">
        <v>3</v>
      </c>
      <c r="ED490">
        <v>0</v>
      </c>
      <c r="EE490">
        <v>1</v>
      </c>
      <c r="EF490">
        <v>3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396</v>
      </c>
      <c r="B491" s="3" t="s">
        <v>397</v>
      </c>
      <c r="C491" s="3" t="s">
        <v>13</v>
      </c>
      <c r="D491" s="3" t="s">
        <v>14</v>
      </c>
      <c r="E491" s="3" t="s">
        <v>1369</v>
      </c>
      <c r="F491" s="3" t="s">
        <v>1370</v>
      </c>
      <c r="G491" s="3" t="s">
        <v>1371</v>
      </c>
      <c r="H491" s="3" t="s">
        <v>1372</v>
      </c>
      <c r="I491" s="3" t="s">
        <v>30</v>
      </c>
      <c r="J491" s="3" t="s">
        <v>31</v>
      </c>
      <c r="K491" s="3" t="s">
        <v>1373</v>
      </c>
      <c r="L491" s="3" t="s">
        <v>1502</v>
      </c>
      <c r="M491" s="3" t="s">
        <v>399</v>
      </c>
      <c r="N491" s="3" t="s">
        <v>974</v>
      </c>
      <c r="O491">
        <v>2</v>
      </c>
      <c r="P491" s="3" t="s">
        <v>3606</v>
      </c>
      <c r="Q491" s="3" t="s">
        <v>3606</v>
      </c>
      <c r="R491" s="3" t="s">
        <v>3606</v>
      </c>
      <c r="S491" s="3" t="s">
        <v>900</v>
      </c>
      <c r="T491" s="3" t="s">
        <v>2981</v>
      </c>
      <c r="U491" s="3" t="s">
        <v>400</v>
      </c>
      <c r="V491" s="3" t="s">
        <v>401</v>
      </c>
      <c r="W491" s="3" t="s">
        <v>407</v>
      </c>
      <c r="X491" s="3" t="s">
        <v>408</v>
      </c>
      <c r="Y491" s="3" t="s">
        <v>404</v>
      </c>
      <c r="Z491" s="3" t="s">
        <v>539</v>
      </c>
      <c r="AA491" s="3" t="s">
        <v>405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1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1</v>
      </c>
      <c r="DU491">
        <v>112.5</v>
      </c>
      <c r="DV491">
        <v>0</v>
      </c>
      <c r="DW491">
        <v>0</v>
      </c>
      <c r="DX491">
        <v>0</v>
      </c>
      <c r="DY491" s="4">
        <v>47238</v>
      </c>
      <c r="DZ491" s="3" t="s">
        <v>6273</v>
      </c>
      <c r="EA491">
        <v>1</v>
      </c>
      <c r="EB491">
        <v>0</v>
      </c>
      <c r="EC491">
        <v>1</v>
      </c>
      <c r="ED491">
        <v>0</v>
      </c>
      <c r="EE491">
        <v>1</v>
      </c>
      <c r="EF491">
        <v>1</v>
      </c>
      <c r="EG491">
        <v>1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396</v>
      </c>
      <c r="B492" s="3" t="s">
        <v>397</v>
      </c>
      <c r="C492" s="3" t="s">
        <v>13</v>
      </c>
      <c r="D492" s="3" t="s">
        <v>14</v>
      </c>
      <c r="E492" s="3" t="s">
        <v>1615</v>
      </c>
      <c r="F492" s="3" t="s">
        <v>1616</v>
      </c>
      <c r="G492" s="3" t="s">
        <v>1617</v>
      </c>
      <c r="H492" s="3" t="s">
        <v>1618</v>
      </c>
      <c r="I492" s="3" t="s">
        <v>230</v>
      </c>
      <c r="J492" s="3" t="s">
        <v>231</v>
      </c>
      <c r="K492" s="3" t="s">
        <v>1555</v>
      </c>
      <c r="L492" s="3" t="s">
        <v>1556</v>
      </c>
      <c r="M492" s="3" t="s">
        <v>399</v>
      </c>
      <c r="N492" s="3" t="s">
        <v>974</v>
      </c>
      <c r="O492">
        <v>2</v>
      </c>
      <c r="P492" s="3" t="s">
        <v>3606</v>
      </c>
      <c r="Q492" s="3" t="s">
        <v>3606</v>
      </c>
      <c r="R492" s="3" t="s">
        <v>3606</v>
      </c>
      <c r="S492" s="3" t="s">
        <v>759</v>
      </c>
      <c r="T492" s="3" t="s">
        <v>4130</v>
      </c>
      <c r="U492" s="3" t="s">
        <v>400</v>
      </c>
      <c r="V492" s="3" t="s">
        <v>401</v>
      </c>
      <c r="W492" s="3" t="s">
        <v>438</v>
      </c>
      <c r="X492" s="3" t="s">
        <v>439</v>
      </c>
      <c r="Y492" s="3" t="s">
        <v>404</v>
      </c>
      <c r="Z492" s="3" t="s">
        <v>3704</v>
      </c>
      <c r="AA492" s="3" t="s">
        <v>40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66</v>
      </c>
      <c r="CP492">
        <v>0</v>
      </c>
      <c r="CQ492">
        <v>0</v>
      </c>
      <c r="CR492">
        <v>0</v>
      </c>
      <c r="CS492">
        <v>66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20</v>
      </c>
      <c r="DU492">
        <v>2.49275</v>
      </c>
      <c r="DV492">
        <v>0</v>
      </c>
      <c r="DW492">
        <v>0</v>
      </c>
      <c r="DX492">
        <v>0</v>
      </c>
      <c r="DY492" s="4">
        <v>47848</v>
      </c>
      <c r="DZ492" s="3" t="s">
        <v>6273</v>
      </c>
      <c r="EA492">
        <v>20</v>
      </c>
      <c r="EB492">
        <v>0</v>
      </c>
      <c r="EC492">
        <v>66</v>
      </c>
      <c r="ED492">
        <v>0</v>
      </c>
      <c r="EE492">
        <v>20</v>
      </c>
      <c r="EF492">
        <v>66</v>
      </c>
      <c r="EG492">
        <v>66</v>
      </c>
      <c r="EH492">
        <v>0.3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396</v>
      </c>
      <c r="B493" s="3" t="s">
        <v>397</v>
      </c>
      <c r="C493" s="3" t="s">
        <v>13</v>
      </c>
      <c r="D493" s="3" t="s">
        <v>14</v>
      </c>
      <c r="E493" s="3" t="s">
        <v>1369</v>
      </c>
      <c r="F493" s="3" t="s">
        <v>1370</v>
      </c>
      <c r="G493" s="3" t="s">
        <v>1371</v>
      </c>
      <c r="H493" s="3" t="s">
        <v>1372</v>
      </c>
      <c r="I493" s="3" t="s">
        <v>233</v>
      </c>
      <c r="J493" s="3" t="s">
        <v>234</v>
      </c>
      <c r="K493" s="3" t="s">
        <v>1555</v>
      </c>
      <c r="L493" s="3" t="s">
        <v>1557</v>
      </c>
      <c r="M493" s="3" t="s">
        <v>399</v>
      </c>
      <c r="N493" s="3" t="s">
        <v>974</v>
      </c>
      <c r="O493">
        <v>2</v>
      </c>
      <c r="P493" s="3" t="s">
        <v>3606</v>
      </c>
      <c r="Q493" s="3" t="s">
        <v>3606</v>
      </c>
      <c r="R493" s="3" t="s">
        <v>3606</v>
      </c>
      <c r="S493" s="3" t="s">
        <v>833</v>
      </c>
      <c r="T493" s="3" t="s">
        <v>4106</v>
      </c>
      <c r="U493" s="3" t="s">
        <v>400</v>
      </c>
      <c r="V493" s="3" t="s">
        <v>401</v>
      </c>
      <c r="W493" s="3" t="s">
        <v>410</v>
      </c>
      <c r="X493" s="3" t="s">
        <v>410</v>
      </c>
      <c r="Y493" s="3" t="s">
        <v>425</v>
      </c>
      <c r="Z493" s="3" t="s">
        <v>3704</v>
      </c>
      <c r="AA493" s="3" t="s">
        <v>40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1</v>
      </c>
      <c r="BE493">
        <v>1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1</v>
      </c>
      <c r="BM493">
        <v>1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1</v>
      </c>
      <c r="DA493">
        <v>1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1</v>
      </c>
      <c r="DQ493">
        <v>1</v>
      </c>
      <c r="DR493">
        <v>0</v>
      </c>
      <c r="DS493">
        <v>0</v>
      </c>
      <c r="DT493">
        <v>2</v>
      </c>
      <c r="DU493">
        <v>11.375</v>
      </c>
      <c r="DV493">
        <v>0</v>
      </c>
      <c r="DW493">
        <v>0</v>
      </c>
      <c r="DX493">
        <v>0</v>
      </c>
      <c r="DY493" s="4">
        <v>46958</v>
      </c>
      <c r="DZ493" s="3" t="s">
        <v>6273</v>
      </c>
      <c r="EA493">
        <v>1</v>
      </c>
      <c r="EB493">
        <v>0</v>
      </c>
      <c r="EC493">
        <v>4</v>
      </c>
      <c r="ED493">
        <v>0</v>
      </c>
      <c r="EE493">
        <v>1</v>
      </c>
      <c r="EF493">
        <v>4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396</v>
      </c>
      <c r="B494" s="3" t="s">
        <v>397</v>
      </c>
      <c r="C494" s="3" t="s">
        <v>13</v>
      </c>
      <c r="D494" s="3" t="s">
        <v>14</v>
      </c>
      <c r="E494" s="3" t="s">
        <v>1369</v>
      </c>
      <c r="F494" s="3" t="s">
        <v>1370</v>
      </c>
      <c r="G494" s="3" t="s">
        <v>1371</v>
      </c>
      <c r="H494" s="3" t="s">
        <v>1372</v>
      </c>
      <c r="I494" s="3" t="s">
        <v>242</v>
      </c>
      <c r="J494" s="3" t="s">
        <v>243</v>
      </c>
      <c r="K494" s="3" t="s">
        <v>1555</v>
      </c>
      <c r="L494" s="3" t="s">
        <v>1557</v>
      </c>
      <c r="M494" s="3" t="s">
        <v>399</v>
      </c>
      <c r="N494" s="3" t="s">
        <v>974</v>
      </c>
      <c r="O494">
        <v>3</v>
      </c>
      <c r="P494" s="3" t="s">
        <v>3606</v>
      </c>
      <c r="Q494" s="3" t="s">
        <v>3606</v>
      </c>
      <c r="R494" s="3" t="s">
        <v>3606</v>
      </c>
      <c r="S494" s="3" t="s">
        <v>442</v>
      </c>
      <c r="T494" s="3" t="s">
        <v>2787</v>
      </c>
      <c r="U494" s="3" t="s">
        <v>400</v>
      </c>
      <c r="V494" s="3" t="s">
        <v>401</v>
      </c>
      <c r="W494" s="3" t="s">
        <v>410</v>
      </c>
      <c r="X494" s="3" t="s">
        <v>410</v>
      </c>
      <c r="Y494" s="3" t="s">
        <v>425</v>
      </c>
      <c r="Z494" s="3" t="s">
        <v>3704</v>
      </c>
      <c r="AA494" s="3" t="s">
        <v>405</v>
      </c>
      <c r="AB494">
        <v>0</v>
      </c>
      <c r="AC494">
        <v>2</v>
      </c>
      <c r="AD494">
        <v>0</v>
      </c>
      <c r="AE494">
        <v>0</v>
      </c>
      <c r="AF494">
        <v>0</v>
      </c>
      <c r="AG494">
        <v>2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2</v>
      </c>
      <c r="AT494">
        <v>0</v>
      </c>
      <c r="AU494">
        <v>0</v>
      </c>
      <c r="AV494">
        <v>0</v>
      </c>
      <c r="AW494">
        <v>2</v>
      </c>
      <c r="AX494">
        <v>0</v>
      </c>
      <c r="AY494">
        <v>0</v>
      </c>
      <c r="AZ494">
        <v>0</v>
      </c>
      <c r="BA494">
        <v>5</v>
      </c>
      <c r="BB494">
        <v>0</v>
      </c>
      <c r="BC494">
        <v>0</v>
      </c>
      <c r="BD494">
        <v>0</v>
      </c>
      <c r="BE494">
        <v>5</v>
      </c>
      <c r="BF494">
        <v>0</v>
      </c>
      <c r="BG494">
        <v>0</v>
      </c>
      <c r="BH494">
        <v>0</v>
      </c>
      <c r="BI494">
        <v>6</v>
      </c>
      <c r="BJ494">
        <v>0</v>
      </c>
      <c r="BK494">
        <v>0</v>
      </c>
      <c r="BL494">
        <v>0</v>
      </c>
      <c r="BM494">
        <v>6</v>
      </c>
      <c r="BN494">
        <v>0</v>
      </c>
      <c r="BO494">
        <v>0</v>
      </c>
      <c r="BP494">
        <v>0</v>
      </c>
      <c r="BQ494">
        <v>1</v>
      </c>
      <c r="BR494">
        <v>0</v>
      </c>
      <c r="BS494">
        <v>0</v>
      </c>
      <c r="BT494">
        <v>0</v>
      </c>
      <c r="BU494">
        <v>1</v>
      </c>
      <c r="BV494">
        <v>0</v>
      </c>
      <c r="BW494">
        <v>0</v>
      </c>
      <c r="BX494">
        <v>0</v>
      </c>
      <c r="BY494">
        <v>1</v>
      </c>
      <c r="BZ494">
        <v>0</v>
      </c>
      <c r="CA494">
        <v>0</v>
      </c>
      <c r="CB494">
        <v>0</v>
      </c>
      <c r="CC494">
        <v>1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2</v>
      </c>
      <c r="CP494">
        <v>0</v>
      </c>
      <c r="CQ494">
        <v>0</v>
      </c>
      <c r="CR494">
        <v>0</v>
      </c>
      <c r="CS494">
        <v>2</v>
      </c>
      <c r="CT494">
        <v>0</v>
      </c>
      <c r="CU494">
        <v>0</v>
      </c>
      <c r="CV494">
        <v>0</v>
      </c>
      <c r="CW494">
        <v>2</v>
      </c>
      <c r="CX494">
        <v>0</v>
      </c>
      <c r="CY494">
        <v>0</v>
      </c>
      <c r="CZ494">
        <v>0</v>
      </c>
      <c r="DA494">
        <v>2</v>
      </c>
      <c r="DB494">
        <v>0</v>
      </c>
      <c r="DC494">
        <v>0</v>
      </c>
      <c r="DD494">
        <v>0</v>
      </c>
      <c r="DE494">
        <v>5</v>
      </c>
      <c r="DF494">
        <v>0</v>
      </c>
      <c r="DG494">
        <v>0</v>
      </c>
      <c r="DH494">
        <v>0</v>
      </c>
      <c r="DI494">
        <v>5</v>
      </c>
      <c r="DJ494">
        <v>0</v>
      </c>
      <c r="DK494">
        <v>0</v>
      </c>
      <c r="DL494">
        <v>0</v>
      </c>
      <c r="DM494">
        <v>5</v>
      </c>
      <c r="DN494">
        <v>0</v>
      </c>
      <c r="DO494">
        <v>0</v>
      </c>
      <c r="DP494">
        <v>0</v>
      </c>
      <c r="DQ494">
        <v>5</v>
      </c>
      <c r="DR494">
        <v>0</v>
      </c>
      <c r="DS494">
        <v>0</v>
      </c>
      <c r="DT494">
        <v>3</v>
      </c>
      <c r="DU494">
        <v>5.625</v>
      </c>
      <c r="DV494">
        <v>3</v>
      </c>
      <c r="DW494">
        <v>0</v>
      </c>
      <c r="DX494">
        <v>0</v>
      </c>
      <c r="DY494" s="4">
        <v>47695</v>
      </c>
      <c r="DZ494" s="3" t="s">
        <v>6273</v>
      </c>
      <c r="EA494">
        <v>1</v>
      </c>
      <c r="EB494">
        <v>0</v>
      </c>
      <c r="EC494">
        <v>31</v>
      </c>
      <c r="ED494">
        <v>0</v>
      </c>
      <c r="EE494">
        <v>1</v>
      </c>
      <c r="EF494">
        <v>31</v>
      </c>
      <c r="EG494">
        <v>3.1</v>
      </c>
      <c r="EH494">
        <v>0.32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396</v>
      </c>
      <c r="B495" s="3" t="s">
        <v>397</v>
      </c>
      <c r="C495" s="3" t="s">
        <v>13</v>
      </c>
      <c r="D495" s="3" t="s">
        <v>14</v>
      </c>
      <c r="E495" s="3" t="s">
        <v>1369</v>
      </c>
      <c r="F495" s="3" t="s">
        <v>1370</v>
      </c>
      <c r="G495" s="3" t="s">
        <v>1371</v>
      </c>
      <c r="H495" s="3" t="s">
        <v>1372</v>
      </c>
      <c r="I495" s="3" t="s">
        <v>65</v>
      </c>
      <c r="J495" s="3" t="s">
        <v>66</v>
      </c>
      <c r="K495" s="3" t="s">
        <v>1373</v>
      </c>
      <c r="L495" s="3" t="s">
        <v>1502</v>
      </c>
      <c r="M495" s="3" t="s">
        <v>399</v>
      </c>
      <c r="N495" s="3" t="s">
        <v>974</v>
      </c>
      <c r="O495">
        <v>1</v>
      </c>
      <c r="P495" s="3" t="s">
        <v>3606</v>
      </c>
      <c r="Q495" s="3" t="s">
        <v>3606</v>
      </c>
      <c r="R495" s="3" t="s">
        <v>3606</v>
      </c>
      <c r="S495" s="3" t="s">
        <v>603</v>
      </c>
      <c r="T495" s="3" t="s">
        <v>2111</v>
      </c>
      <c r="U495" s="3" t="s">
        <v>413</v>
      </c>
      <c r="V495" s="3" t="s">
        <v>420</v>
      </c>
      <c r="W495" s="3" t="s">
        <v>420</v>
      </c>
      <c r="X495" s="3" t="s">
        <v>4351</v>
      </c>
      <c r="Y495" s="3" t="s">
        <v>425</v>
      </c>
      <c r="Z495" s="3" t="s">
        <v>3704</v>
      </c>
      <c r="AA495" s="3" t="s">
        <v>405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9</v>
      </c>
      <c r="BK495">
        <v>0</v>
      </c>
      <c r="BL495">
        <v>0</v>
      </c>
      <c r="BM495">
        <v>9</v>
      </c>
      <c r="BN495">
        <v>0</v>
      </c>
      <c r="BO495">
        <v>0</v>
      </c>
      <c r="BP495">
        <v>0</v>
      </c>
      <c r="BQ495">
        <v>0</v>
      </c>
      <c r="BR495">
        <v>1</v>
      </c>
      <c r="BS495">
        <v>0</v>
      </c>
      <c r="BT495">
        <v>0</v>
      </c>
      <c r="BU495">
        <v>1</v>
      </c>
      <c r="BV495">
        <v>0</v>
      </c>
      <c r="BW495">
        <v>0</v>
      </c>
      <c r="BX495">
        <v>0</v>
      </c>
      <c r="BY495">
        <v>0</v>
      </c>
      <c r="BZ495">
        <v>19</v>
      </c>
      <c r="CA495">
        <v>0</v>
      </c>
      <c r="CB495">
        <v>0</v>
      </c>
      <c r="CC495">
        <v>19</v>
      </c>
      <c r="CD495">
        <v>0</v>
      </c>
      <c r="CE495">
        <v>0</v>
      </c>
      <c r="CF495">
        <v>0</v>
      </c>
      <c r="CG495">
        <v>0</v>
      </c>
      <c r="CH495">
        <v>45</v>
      </c>
      <c r="CI495">
        <v>0</v>
      </c>
      <c r="CJ495">
        <v>0</v>
      </c>
      <c r="CK495">
        <v>45</v>
      </c>
      <c r="CL495">
        <v>0</v>
      </c>
      <c r="CM495">
        <v>0</v>
      </c>
      <c r="CN495">
        <v>0</v>
      </c>
      <c r="CO495">
        <v>0</v>
      </c>
      <c r="CP495">
        <v>41</v>
      </c>
      <c r="CQ495">
        <v>0</v>
      </c>
      <c r="CR495">
        <v>0</v>
      </c>
      <c r="CS495">
        <v>41</v>
      </c>
      <c r="CT495">
        <v>0</v>
      </c>
      <c r="CU495">
        <v>0</v>
      </c>
      <c r="CV495">
        <v>0</v>
      </c>
      <c r="CW495">
        <v>0</v>
      </c>
      <c r="CX495">
        <v>38</v>
      </c>
      <c r="CY495">
        <v>0</v>
      </c>
      <c r="CZ495">
        <v>0</v>
      </c>
      <c r="DA495">
        <v>38</v>
      </c>
      <c r="DB495">
        <v>0</v>
      </c>
      <c r="DC495">
        <v>0</v>
      </c>
      <c r="DD495">
        <v>0</v>
      </c>
      <c r="DE495">
        <v>0</v>
      </c>
      <c r="DF495">
        <v>73</v>
      </c>
      <c r="DG495">
        <v>0</v>
      </c>
      <c r="DH495">
        <v>0</v>
      </c>
      <c r="DI495">
        <v>73</v>
      </c>
      <c r="DJ495">
        <v>0</v>
      </c>
      <c r="DK495">
        <v>0</v>
      </c>
      <c r="DL495">
        <v>0</v>
      </c>
      <c r="DM495">
        <v>0</v>
      </c>
      <c r="DN495">
        <v>93</v>
      </c>
      <c r="DO495">
        <v>0</v>
      </c>
      <c r="DP495">
        <v>0</v>
      </c>
      <c r="DQ495">
        <v>93</v>
      </c>
      <c r="DR495">
        <v>0</v>
      </c>
      <c r="DS495">
        <v>0</v>
      </c>
      <c r="DT495">
        <v>94</v>
      </c>
      <c r="DU495">
        <v>7.625</v>
      </c>
      <c r="DV495">
        <v>50</v>
      </c>
      <c r="DW495">
        <v>0</v>
      </c>
      <c r="DX495">
        <v>0</v>
      </c>
      <c r="DY495" s="4">
        <v>46721</v>
      </c>
      <c r="DZ495" s="3" t="s">
        <v>6273</v>
      </c>
      <c r="EA495">
        <v>51</v>
      </c>
      <c r="EB495">
        <v>0</v>
      </c>
      <c r="EC495">
        <v>319</v>
      </c>
      <c r="ED495">
        <v>0</v>
      </c>
      <c r="EE495">
        <v>51</v>
      </c>
      <c r="EF495">
        <v>319</v>
      </c>
      <c r="EG495">
        <v>39.875</v>
      </c>
      <c r="EH495">
        <v>1.28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396</v>
      </c>
      <c r="B496" s="3" t="s">
        <v>397</v>
      </c>
      <c r="C496" s="3" t="s">
        <v>13</v>
      </c>
      <c r="D496" s="3" t="s">
        <v>14</v>
      </c>
      <c r="E496" s="3" t="s">
        <v>1369</v>
      </c>
      <c r="F496" s="3" t="s">
        <v>1370</v>
      </c>
      <c r="G496" s="3" t="s">
        <v>1371</v>
      </c>
      <c r="H496" s="3" t="s">
        <v>1372</v>
      </c>
      <c r="I496" s="3" t="s">
        <v>341</v>
      </c>
      <c r="J496" s="3" t="s">
        <v>342</v>
      </c>
      <c r="K496" s="3" t="s">
        <v>1555</v>
      </c>
      <c r="L496" s="3" t="s">
        <v>1557</v>
      </c>
      <c r="M496" s="3" t="s">
        <v>399</v>
      </c>
      <c r="N496" s="3" t="s">
        <v>974</v>
      </c>
      <c r="O496">
        <v>3</v>
      </c>
      <c r="P496" s="3" t="s">
        <v>3606</v>
      </c>
      <c r="Q496" s="3" t="s">
        <v>3606</v>
      </c>
      <c r="R496" s="3" t="s">
        <v>3606</v>
      </c>
      <c r="S496" s="3" t="s">
        <v>1269</v>
      </c>
      <c r="T496" s="3" t="s">
        <v>2157</v>
      </c>
      <c r="U496" s="3" t="s">
        <v>1250</v>
      </c>
      <c r="V496" s="3" t="s">
        <v>420</v>
      </c>
      <c r="W496" s="3" t="s">
        <v>420</v>
      </c>
      <c r="X496" s="3" t="s">
        <v>4351</v>
      </c>
      <c r="Y496" s="3" t="s">
        <v>425</v>
      </c>
      <c r="Z496" s="3" t="s">
        <v>3704</v>
      </c>
      <c r="AA496" s="3" t="s">
        <v>405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2</v>
      </c>
      <c r="DN496">
        <v>0</v>
      </c>
      <c r="DO496">
        <v>0</v>
      </c>
      <c r="DP496">
        <v>0</v>
      </c>
      <c r="DQ496">
        <v>2</v>
      </c>
      <c r="DR496">
        <v>0</v>
      </c>
      <c r="DS496">
        <v>0</v>
      </c>
      <c r="DT496">
        <v>3</v>
      </c>
      <c r="DU496">
        <v>5.2374999999999998</v>
      </c>
      <c r="DV496">
        <v>0</v>
      </c>
      <c r="DW496">
        <v>0</v>
      </c>
      <c r="DX496">
        <v>0</v>
      </c>
      <c r="DY496" s="4">
        <v>46660</v>
      </c>
      <c r="DZ496" s="3" t="s">
        <v>6273</v>
      </c>
      <c r="EA496">
        <v>1</v>
      </c>
      <c r="EB496">
        <v>0</v>
      </c>
      <c r="EC496">
        <v>4</v>
      </c>
      <c r="ED496">
        <v>0</v>
      </c>
      <c r="EE496">
        <v>1</v>
      </c>
      <c r="EF496">
        <v>4</v>
      </c>
      <c r="EG496">
        <v>1.3333330000000001</v>
      </c>
      <c r="EH496">
        <v>0.7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396</v>
      </c>
      <c r="B497" s="3" t="s">
        <v>397</v>
      </c>
      <c r="C497" s="3" t="s">
        <v>13</v>
      </c>
      <c r="D497" s="3" t="s">
        <v>14</v>
      </c>
      <c r="E497" s="3" t="s">
        <v>1369</v>
      </c>
      <c r="F497" s="3" t="s">
        <v>1370</v>
      </c>
      <c r="G497" s="3" t="s">
        <v>1371</v>
      </c>
      <c r="H497" s="3" t="s">
        <v>1372</v>
      </c>
      <c r="I497" s="3" t="s">
        <v>347</v>
      </c>
      <c r="J497" s="3" t="s">
        <v>348</v>
      </c>
      <c r="K497" s="3" t="s">
        <v>1555</v>
      </c>
      <c r="L497" s="3" t="s">
        <v>1556</v>
      </c>
      <c r="M497" s="3" t="s">
        <v>399</v>
      </c>
      <c r="N497" s="3" t="s">
        <v>974</v>
      </c>
      <c r="O497">
        <v>1</v>
      </c>
      <c r="P497" s="3" t="s">
        <v>3606</v>
      </c>
      <c r="Q497" s="3" t="s">
        <v>3606</v>
      </c>
      <c r="R497" s="3" t="s">
        <v>3606</v>
      </c>
      <c r="S497" s="3" t="s">
        <v>826</v>
      </c>
      <c r="T497" s="3" t="s">
        <v>2492</v>
      </c>
      <c r="U497" s="3" t="s">
        <v>400</v>
      </c>
      <c r="V497" s="3" t="s">
        <v>401</v>
      </c>
      <c r="W497" s="3" t="s">
        <v>410</v>
      </c>
      <c r="X497" s="3" t="s">
        <v>410</v>
      </c>
      <c r="Y497" s="3" t="s">
        <v>425</v>
      </c>
      <c r="Z497" s="3" t="s">
        <v>3704</v>
      </c>
      <c r="AA497" s="3" t="s">
        <v>40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1</v>
      </c>
      <c r="AL497">
        <v>0</v>
      </c>
      <c r="AM497">
        <v>0</v>
      </c>
      <c r="AN497">
        <v>0</v>
      </c>
      <c r="AO497">
        <v>1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3</v>
      </c>
      <c r="BZ497">
        <v>0</v>
      </c>
      <c r="CA497">
        <v>0</v>
      </c>
      <c r="CB497">
        <v>0</v>
      </c>
      <c r="CC497">
        <v>3</v>
      </c>
      <c r="CD497">
        <v>0</v>
      </c>
      <c r="CE497">
        <v>0</v>
      </c>
      <c r="CF497">
        <v>0</v>
      </c>
      <c r="CG497">
        <v>1</v>
      </c>
      <c r="CH497">
        <v>0</v>
      </c>
      <c r="CI497">
        <v>0</v>
      </c>
      <c r="CJ497">
        <v>0</v>
      </c>
      <c r="CK497">
        <v>1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1</v>
      </c>
      <c r="DF497">
        <v>0</v>
      </c>
      <c r="DG497">
        <v>0</v>
      </c>
      <c r="DH497">
        <v>0</v>
      </c>
      <c r="DI497">
        <v>1</v>
      </c>
      <c r="DJ497">
        <v>0</v>
      </c>
      <c r="DK497">
        <v>0</v>
      </c>
      <c r="DL497">
        <v>0</v>
      </c>
      <c r="DM497">
        <v>1</v>
      </c>
      <c r="DN497">
        <v>0</v>
      </c>
      <c r="DO497">
        <v>0</v>
      </c>
      <c r="DP497">
        <v>0</v>
      </c>
      <c r="DQ497">
        <v>1</v>
      </c>
      <c r="DR497">
        <v>0</v>
      </c>
      <c r="DS497">
        <v>0</v>
      </c>
      <c r="DT497">
        <v>2</v>
      </c>
      <c r="DU497">
        <v>2.3125</v>
      </c>
      <c r="DV497">
        <v>0</v>
      </c>
      <c r="DW497">
        <v>0</v>
      </c>
      <c r="DX497">
        <v>0</v>
      </c>
      <c r="DY497" s="4">
        <v>47238</v>
      </c>
      <c r="DZ497" s="3" t="s">
        <v>6273</v>
      </c>
      <c r="EA497">
        <v>1</v>
      </c>
      <c r="EB497">
        <v>0</v>
      </c>
      <c r="EC497">
        <v>7</v>
      </c>
      <c r="ED497">
        <v>0</v>
      </c>
      <c r="EE497">
        <v>1</v>
      </c>
      <c r="EF497">
        <v>7</v>
      </c>
      <c r="EG497">
        <v>1.4</v>
      </c>
      <c r="EH497">
        <v>0.7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396</v>
      </c>
      <c r="B498" s="3" t="s">
        <v>397</v>
      </c>
      <c r="C498" s="3" t="s">
        <v>13</v>
      </c>
      <c r="D498" s="3" t="s">
        <v>14</v>
      </c>
      <c r="E498" s="3" t="s">
        <v>1369</v>
      </c>
      <c r="F498" s="3" t="s">
        <v>1370</v>
      </c>
      <c r="G498" s="3" t="s">
        <v>1371</v>
      </c>
      <c r="H498" s="3" t="s">
        <v>1372</v>
      </c>
      <c r="I498" s="3" t="s">
        <v>233</v>
      </c>
      <c r="J498" s="3" t="s">
        <v>234</v>
      </c>
      <c r="K498" s="3" t="s">
        <v>1555</v>
      </c>
      <c r="L498" s="3" t="s">
        <v>1557</v>
      </c>
      <c r="M498" s="3" t="s">
        <v>399</v>
      </c>
      <c r="N498" s="3" t="s">
        <v>974</v>
      </c>
      <c r="O498">
        <v>2</v>
      </c>
      <c r="P498" s="3" t="s">
        <v>3606</v>
      </c>
      <c r="Q498" s="3" t="s">
        <v>3606</v>
      </c>
      <c r="R498" s="3" t="s">
        <v>3606</v>
      </c>
      <c r="S498" s="3" t="s">
        <v>963</v>
      </c>
      <c r="T498" s="3" t="s">
        <v>4151</v>
      </c>
      <c r="U498" s="3" t="s">
        <v>708</v>
      </c>
      <c r="V498" s="3" t="s">
        <v>420</v>
      </c>
      <c r="W498" s="3" t="s">
        <v>420</v>
      </c>
      <c r="X498" s="3" t="s">
        <v>4351</v>
      </c>
      <c r="Y498" s="3" t="s">
        <v>425</v>
      </c>
      <c r="Z498" s="3" t="s">
        <v>539</v>
      </c>
      <c r="AA498" s="3" t="s">
        <v>405</v>
      </c>
      <c r="AB498">
        <v>0</v>
      </c>
      <c r="AC498">
        <v>1</v>
      </c>
      <c r="AD498">
        <v>0</v>
      </c>
      <c r="AE498">
        <v>0</v>
      </c>
      <c r="AF498">
        <v>0</v>
      </c>
      <c r="AG498">
        <v>1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2</v>
      </c>
      <c r="BJ498">
        <v>0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</v>
      </c>
      <c r="DU498">
        <v>7</v>
      </c>
      <c r="DV498">
        <v>0</v>
      </c>
      <c r="DW498">
        <v>0</v>
      </c>
      <c r="DX498">
        <v>0</v>
      </c>
      <c r="DY498" s="4">
        <v>46444</v>
      </c>
      <c r="DZ498" s="3" t="s">
        <v>6273</v>
      </c>
      <c r="EA498">
        <v>2</v>
      </c>
      <c r="EB498">
        <v>0</v>
      </c>
      <c r="EC498">
        <v>3</v>
      </c>
      <c r="ED498">
        <v>0</v>
      </c>
      <c r="EE498">
        <v>2</v>
      </c>
      <c r="EF498">
        <v>3</v>
      </c>
      <c r="EG498">
        <v>1.5</v>
      </c>
      <c r="EH498">
        <v>1.33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396</v>
      </c>
      <c r="B499" s="3" t="s">
        <v>397</v>
      </c>
      <c r="C499" s="3" t="s">
        <v>13</v>
      </c>
      <c r="D499" s="3" t="s">
        <v>14</v>
      </c>
      <c r="E499" s="3" t="s">
        <v>1615</v>
      </c>
      <c r="F499" s="3" t="s">
        <v>1616</v>
      </c>
      <c r="G499" s="3" t="s">
        <v>1617</v>
      </c>
      <c r="H499" s="3" t="s">
        <v>1618</v>
      </c>
      <c r="I499" s="3" t="s">
        <v>73</v>
      </c>
      <c r="J499" s="3" t="s">
        <v>74</v>
      </c>
      <c r="K499" s="3" t="s">
        <v>1373</v>
      </c>
      <c r="L499" s="3" t="s">
        <v>1502</v>
      </c>
      <c r="M499" s="3" t="s">
        <v>399</v>
      </c>
      <c r="N499" s="3" t="s">
        <v>974</v>
      </c>
      <c r="O499">
        <v>2</v>
      </c>
      <c r="P499" s="3" t="s">
        <v>3606</v>
      </c>
      <c r="Q499" s="3" t="s">
        <v>3606</v>
      </c>
      <c r="R499" s="3" t="s">
        <v>3606</v>
      </c>
      <c r="S499" s="3" t="s">
        <v>819</v>
      </c>
      <c r="T499" s="3" t="s">
        <v>2475</v>
      </c>
      <c r="U499" s="3" t="s">
        <v>413</v>
      </c>
      <c r="V499" s="3" t="s">
        <v>401</v>
      </c>
      <c r="W499" s="3" t="s">
        <v>407</v>
      </c>
      <c r="X499" s="3" t="s">
        <v>408</v>
      </c>
      <c r="Y499" s="3" t="s">
        <v>404</v>
      </c>
      <c r="Z499" s="3" t="s">
        <v>539</v>
      </c>
      <c r="AA499" s="3" t="s">
        <v>405</v>
      </c>
      <c r="AB499">
        <v>0</v>
      </c>
      <c r="AC499">
        <v>1</v>
      </c>
      <c r="AD499">
        <v>0</v>
      </c>
      <c r="AE499">
        <v>0</v>
      </c>
      <c r="AF499">
        <v>0</v>
      </c>
      <c r="AG499">
        <v>1</v>
      </c>
      <c r="AH499">
        <v>0</v>
      </c>
      <c r="AI499">
        <v>0</v>
      </c>
      <c r="AJ499">
        <v>0</v>
      </c>
      <c r="AK499">
        <v>1</v>
      </c>
      <c r="AL499">
        <v>0</v>
      </c>
      <c r="AM499">
        <v>0</v>
      </c>
      <c r="AN499">
        <v>0</v>
      </c>
      <c r="AO499">
        <v>1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1</v>
      </c>
      <c r="CP499">
        <v>0</v>
      </c>
      <c r="CQ499">
        <v>0</v>
      </c>
      <c r="CR499">
        <v>0</v>
      </c>
      <c r="CS499">
        <v>1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1</v>
      </c>
      <c r="DN499">
        <v>0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40.625</v>
      </c>
      <c r="DV499">
        <v>1</v>
      </c>
      <c r="DW499">
        <v>0</v>
      </c>
      <c r="DX499">
        <v>0</v>
      </c>
      <c r="DY499" s="4">
        <v>47482</v>
      </c>
      <c r="DZ499" s="3" t="s">
        <v>6273</v>
      </c>
      <c r="EA499">
        <v>1</v>
      </c>
      <c r="EB499">
        <v>0</v>
      </c>
      <c r="EC499">
        <v>4</v>
      </c>
      <c r="ED499">
        <v>0</v>
      </c>
      <c r="EE499">
        <v>1</v>
      </c>
      <c r="EF499">
        <v>4</v>
      </c>
      <c r="EG499">
        <v>1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396</v>
      </c>
      <c r="B500" s="3" t="s">
        <v>397</v>
      </c>
      <c r="C500" s="3" t="s">
        <v>13</v>
      </c>
      <c r="D500" s="3" t="s">
        <v>14</v>
      </c>
      <c r="E500" s="3" t="s">
        <v>1615</v>
      </c>
      <c r="F500" s="3" t="s">
        <v>1616</v>
      </c>
      <c r="G500" s="3" t="s">
        <v>1617</v>
      </c>
      <c r="H500" s="3" t="s">
        <v>1618</v>
      </c>
      <c r="I500" s="3" t="s">
        <v>248</v>
      </c>
      <c r="J500" s="3" t="s">
        <v>249</v>
      </c>
      <c r="K500" s="3" t="s">
        <v>1555</v>
      </c>
      <c r="L500" s="3" t="s">
        <v>1556</v>
      </c>
      <c r="M500" s="3" t="s">
        <v>399</v>
      </c>
      <c r="N500" s="3" t="s">
        <v>974</v>
      </c>
      <c r="O500">
        <v>2</v>
      </c>
      <c r="P500" s="3" t="s">
        <v>3606</v>
      </c>
      <c r="Q500" s="3" t="s">
        <v>3606</v>
      </c>
      <c r="R500" s="3" t="s">
        <v>3606</v>
      </c>
      <c r="S500" s="3" t="s">
        <v>816</v>
      </c>
      <c r="T500" s="3" t="s">
        <v>2449</v>
      </c>
      <c r="U500" s="3" t="s">
        <v>400</v>
      </c>
      <c r="V500" s="3" t="s">
        <v>401</v>
      </c>
      <c r="W500" s="3" t="s">
        <v>410</v>
      </c>
      <c r="X500" s="3" t="s">
        <v>410</v>
      </c>
      <c r="Y500" s="3" t="s">
        <v>425</v>
      </c>
      <c r="Z500" s="3" t="s">
        <v>539</v>
      </c>
      <c r="AA500" s="3" t="s">
        <v>405</v>
      </c>
      <c r="AB500">
        <v>0</v>
      </c>
      <c r="AC500">
        <v>5</v>
      </c>
      <c r="AD500">
        <v>0</v>
      </c>
      <c r="AE500">
        <v>0</v>
      </c>
      <c r="AF500">
        <v>0</v>
      </c>
      <c r="AG500">
        <v>5</v>
      </c>
      <c r="AH500">
        <v>0</v>
      </c>
      <c r="AI500">
        <v>0</v>
      </c>
      <c r="AJ500">
        <v>0</v>
      </c>
      <c r="AK500">
        <v>5</v>
      </c>
      <c r="AL500">
        <v>0</v>
      </c>
      <c r="AM500">
        <v>0</v>
      </c>
      <c r="AN500">
        <v>0</v>
      </c>
      <c r="AO500">
        <v>5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2</v>
      </c>
      <c r="BB500">
        <v>0</v>
      </c>
      <c r="BC500">
        <v>0</v>
      </c>
      <c r="BD500">
        <v>0</v>
      </c>
      <c r="BE500">
        <v>2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3</v>
      </c>
      <c r="CP500">
        <v>0</v>
      </c>
      <c r="CQ500">
        <v>0</v>
      </c>
      <c r="CR500">
        <v>0</v>
      </c>
      <c r="CS500">
        <v>3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8</v>
      </c>
      <c r="DF500">
        <v>0</v>
      </c>
      <c r="DG500">
        <v>0</v>
      </c>
      <c r="DH500">
        <v>0</v>
      </c>
      <c r="DI500">
        <v>8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0.9375</v>
      </c>
      <c r="DV500">
        <v>5</v>
      </c>
      <c r="DW500">
        <v>0</v>
      </c>
      <c r="DX500">
        <v>0</v>
      </c>
      <c r="DY500" s="4">
        <v>47692</v>
      </c>
      <c r="DZ500" s="3" t="s">
        <v>6273</v>
      </c>
      <c r="EA500">
        <v>5</v>
      </c>
      <c r="EB500">
        <v>0</v>
      </c>
      <c r="EC500">
        <v>23</v>
      </c>
      <c r="ED500">
        <v>0</v>
      </c>
      <c r="EE500">
        <v>5</v>
      </c>
      <c r="EF500">
        <v>23</v>
      </c>
      <c r="EG500">
        <v>4.5999999999999996</v>
      </c>
      <c r="EH500">
        <v>1.0900000000000001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396</v>
      </c>
      <c r="B501" s="3" t="s">
        <v>397</v>
      </c>
      <c r="C501" s="3" t="s">
        <v>13</v>
      </c>
      <c r="D501" s="3" t="s">
        <v>14</v>
      </c>
      <c r="E501" s="3" t="s">
        <v>1369</v>
      </c>
      <c r="F501" s="3" t="s">
        <v>1370</v>
      </c>
      <c r="G501" s="3" t="s">
        <v>1371</v>
      </c>
      <c r="H501" s="3" t="s">
        <v>1372</v>
      </c>
      <c r="I501" s="3" t="s">
        <v>136</v>
      </c>
      <c r="J501" s="3" t="s">
        <v>137</v>
      </c>
      <c r="K501" s="3" t="s">
        <v>1555</v>
      </c>
      <c r="L501" s="3" t="s">
        <v>1556</v>
      </c>
      <c r="M501" s="3" t="s">
        <v>399</v>
      </c>
      <c r="N501" s="3" t="s">
        <v>974</v>
      </c>
      <c r="O501">
        <v>1</v>
      </c>
      <c r="P501" s="3" t="s">
        <v>3606</v>
      </c>
      <c r="Q501" s="3" t="s">
        <v>3606</v>
      </c>
      <c r="R501" s="3" t="s">
        <v>3606</v>
      </c>
      <c r="S501" s="3" t="s">
        <v>582</v>
      </c>
      <c r="T501" s="3" t="s">
        <v>2077</v>
      </c>
      <c r="U501" s="3" t="s">
        <v>419</v>
      </c>
      <c r="V501" s="3" t="s">
        <v>420</v>
      </c>
      <c r="W501" s="3" t="s">
        <v>420</v>
      </c>
      <c r="X501" s="3" t="s">
        <v>4351</v>
      </c>
      <c r="Y501" s="3" t="s">
        <v>425</v>
      </c>
      <c r="Z501" s="3" t="s">
        <v>3704</v>
      </c>
      <c r="AA501" s="3" t="s">
        <v>40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5</v>
      </c>
      <c r="CH501">
        <v>0</v>
      </c>
      <c r="CI501">
        <v>0</v>
      </c>
      <c r="CJ501">
        <v>0</v>
      </c>
      <c r="CK501">
        <v>5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5</v>
      </c>
      <c r="DU501">
        <v>0.83374999999999999</v>
      </c>
      <c r="DV501">
        <v>0</v>
      </c>
      <c r="DW501">
        <v>0</v>
      </c>
      <c r="DX501">
        <v>0</v>
      </c>
      <c r="DY501" s="4">
        <v>46538</v>
      </c>
      <c r="DZ501" s="3" t="s">
        <v>6273</v>
      </c>
      <c r="EA501">
        <v>5</v>
      </c>
      <c r="EB501">
        <v>0</v>
      </c>
      <c r="EC501">
        <v>5</v>
      </c>
      <c r="ED501">
        <v>0</v>
      </c>
      <c r="EE501">
        <v>5</v>
      </c>
      <c r="EF501">
        <v>5</v>
      </c>
      <c r="EG501">
        <v>5</v>
      </c>
      <c r="EH501">
        <v>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396</v>
      </c>
      <c r="B502" s="3" t="s">
        <v>397</v>
      </c>
      <c r="C502" s="3" t="s">
        <v>13</v>
      </c>
      <c r="D502" s="3" t="s">
        <v>14</v>
      </c>
      <c r="E502" s="3" t="s">
        <v>1369</v>
      </c>
      <c r="F502" s="3" t="s">
        <v>1370</v>
      </c>
      <c r="G502" s="3" t="s">
        <v>1371</v>
      </c>
      <c r="H502" s="3" t="s">
        <v>1372</v>
      </c>
      <c r="I502" s="3" t="s">
        <v>163</v>
      </c>
      <c r="J502" s="3" t="s">
        <v>164</v>
      </c>
      <c r="K502" s="3" t="s">
        <v>1555</v>
      </c>
      <c r="L502" s="3" t="s">
        <v>1556</v>
      </c>
      <c r="M502" s="3" t="s">
        <v>399</v>
      </c>
      <c r="N502" s="3" t="s">
        <v>974</v>
      </c>
      <c r="O502">
        <v>3</v>
      </c>
      <c r="P502" s="3" t="s">
        <v>3606</v>
      </c>
      <c r="Q502" s="3" t="s">
        <v>3606</v>
      </c>
      <c r="R502" s="3" t="s">
        <v>3606</v>
      </c>
      <c r="S502" s="3" t="s">
        <v>700</v>
      </c>
      <c r="T502" s="3" t="s">
        <v>2252</v>
      </c>
      <c r="U502" s="3" t="s">
        <v>413</v>
      </c>
      <c r="V502" s="3" t="s">
        <v>420</v>
      </c>
      <c r="W502" s="3" t="s">
        <v>4359</v>
      </c>
      <c r="X502" s="3" t="s">
        <v>4360</v>
      </c>
      <c r="Y502" s="3" t="s">
        <v>425</v>
      </c>
      <c r="Z502" s="3" t="s">
        <v>3704</v>
      </c>
      <c r="AA502" s="3" t="s">
        <v>40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1</v>
      </c>
      <c r="AW502">
        <v>1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1</v>
      </c>
      <c r="CK502">
        <v>1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</v>
      </c>
      <c r="DU502">
        <v>26.962499999999999</v>
      </c>
      <c r="DV502">
        <v>0</v>
      </c>
      <c r="DW502">
        <v>0</v>
      </c>
      <c r="DX502">
        <v>0</v>
      </c>
      <c r="DY502" s="4">
        <v>46356</v>
      </c>
      <c r="DZ502" s="3" t="s">
        <v>6273</v>
      </c>
      <c r="EA502">
        <v>1</v>
      </c>
      <c r="EB502">
        <v>0</v>
      </c>
      <c r="EC502">
        <v>2</v>
      </c>
      <c r="ED502">
        <v>0</v>
      </c>
      <c r="EE502">
        <v>1</v>
      </c>
      <c r="EF502">
        <v>2</v>
      </c>
      <c r="EG502">
        <v>1</v>
      </c>
      <c r="EH502">
        <v>1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396</v>
      </c>
      <c r="B503" s="3" t="s">
        <v>397</v>
      </c>
      <c r="C503" s="3" t="s">
        <v>13</v>
      </c>
      <c r="D503" s="3" t="s">
        <v>14</v>
      </c>
      <c r="E503" s="3" t="s">
        <v>1369</v>
      </c>
      <c r="F503" s="3" t="s">
        <v>1370</v>
      </c>
      <c r="G503" s="3" t="s">
        <v>1371</v>
      </c>
      <c r="H503" s="3" t="s">
        <v>1372</v>
      </c>
      <c r="I503" s="3" t="s">
        <v>39</v>
      </c>
      <c r="J503" s="3" t="s">
        <v>40</v>
      </c>
      <c r="K503" s="3" t="s">
        <v>1373</v>
      </c>
      <c r="L503" s="3" t="s">
        <v>1502</v>
      </c>
      <c r="M503" s="3" t="s">
        <v>399</v>
      </c>
      <c r="N503" s="3" t="s">
        <v>974</v>
      </c>
      <c r="O503">
        <v>3</v>
      </c>
      <c r="P503" s="3" t="s">
        <v>3606</v>
      </c>
      <c r="Q503" s="3" t="s">
        <v>3606</v>
      </c>
      <c r="R503" s="3" t="s">
        <v>3606</v>
      </c>
      <c r="S503" s="3" t="s">
        <v>545</v>
      </c>
      <c r="T503" s="3" t="s">
        <v>2039</v>
      </c>
      <c r="U503" s="3" t="s">
        <v>422</v>
      </c>
      <c r="V503" s="3" t="s">
        <v>420</v>
      </c>
      <c r="W503" s="3" t="s">
        <v>420</v>
      </c>
      <c r="X503" s="3" t="s">
        <v>4351</v>
      </c>
      <c r="Y503" s="3" t="s">
        <v>425</v>
      </c>
      <c r="Z503" s="3" t="s">
        <v>539</v>
      </c>
      <c r="AA503" s="3" t="s">
        <v>40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60</v>
      </c>
      <c r="CX503">
        <v>0</v>
      </c>
      <c r="CY503">
        <v>0</v>
      </c>
      <c r="CZ503">
        <v>0</v>
      </c>
      <c r="DA503">
        <v>6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60</v>
      </c>
      <c r="DN503">
        <v>0</v>
      </c>
      <c r="DO503">
        <v>0</v>
      </c>
      <c r="DP503">
        <v>0</v>
      </c>
      <c r="DQ503">
        <v>60</v>
      </c>
      <c r="DR503">
        <v>0</v>
      </c>
      <c r="DS503">
        <v>0</v>
      </c>
      <c r="DT503">
        <v>66</v>
      </c>
      <c r="DU503">
        <v>0.2</v>
      </c>
      <c r="DV503">
        <v>0</v>
      </c>
      <c r="DW503">
        <v>0</v>
      </c>
      <c r="DX503">
        <v>0</v>
      </c>
      <c r="DY503" s="4">
        <v>46356</v>
      </c>
      <c r="DZ503" s="3" t="s">
        <v>6273</v>
      </c>
      <c r="EA503">
        <v>6</v>
      </c>
      <c r="EB503">
        <v>0</v>
      </c>
      <c r="EC503">
        <v>120</v>
      </c>
      <c r="ED503">
        <v>0</v>
      </c>
      <c r="EE503">
        <v>6</v>
      </c>
      <c r="EF503">
        <v>120</v>
      </c>
      <c r="EG503">
        <v>60</v>
      </c>
      <c r="EH503">
        <v>0.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396</v>
      </c>
      <c r="B504" s="3" t="s">
        <v>397</v>
      </c>
      <c r="C504" s="3" t="s">
        <v>13</v>
      </c>
      <c r="D504" s="3" t="s">
        <v>14</v>
      </c>
      <c r="E504" s="3" t="s">
        <v>1369</v>
      </c>
      <c r="F504" s="3" t="s">
        <v>1370</v>
      </c>
      <c r="G504" s="3" t="s">
        <v>1371</v>
      </c>
      <c r="H504" s="3" t="s">
        <v>1372</v>
      </c>
      <c r="I504" s="3" t="s">
        <v>120</v>
      </c>
      <c r="J504" s="3" t="s">
        <v>121</v>
      </c>
      <c r="K504" s="3" t="s">
        <v>1555</v>
      </c>
      <c r="L504" s="3" t="s">
        <v>1556</v>
      </c>
      <c r="M504" s="3" t="s">
        <v>399</v>
      </c>
      <c r="N504" s="3" t="s">
        <v>974</v>
      </c>
      <c r="O504">
        <v>1</v>
      </c>
      <c r="P504" s="3" t="s">
        <v>3606</v>
      </c>
      <c r="Q504" s="3" t="s">
        <v>3606</v>
      </c>
      <c r="R504" s="3" t="s">
        <v>3606</v>
      </c>
      <c r="S504" s="3" t="s">
        <v>574</v>
      </c>
      <c r="T504" s="3" t="s">
        <v>2064</v>
      </c>
      <c r="U504" s="3" t="s">
        <v>422</v>
      </c>
      <c r="V504" s="3" t="s">
        <v>420</v>
      </c>
      <c r="W504" s="3" t="s">
        <v>420</v>
      </c>
      <c r="X504" s="3" t="s">
        <v>4351</v>
      </c>
      <c r="Y504" s="3" t="s">
        <v>425</v>
      </c>
      <c r="Z504" s="3" t="s">
        <v>539</v>
      </c>
      <c r="AA504" s="3" t="s">
        <v>405</v>
      </c>
      <c r="AB504">
        <v>0</v>
      </c>
      <c r="AC504">
        <v>20</v>
      </c>
      <c r="AD504">
        <v>0</v>
      </c>
      <c r="AE504">
        <v>0</v>
      </c>
      <c r="AF504">
        <v>0</v>
      </c>
      <c r="AG504">
        <v>2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10</v>
      </c>
      <c r="AT504">
        <v>0</v>
      </c>
      <c r="AU504">
        <v>0</v>
      </c>
      <c r="AV504">
        <v>0</v>
      </c>
      <c r="AW504">
        <v>10</v>
      </c>
      <c r="AX504">
        <v>0</v>
      </c>
      <c r="AY504">
        <v>0</v>
      </c>
      <c r="AZ504">
        <v>0</v>
      </c>
      <c r="BA504">
        <v>20</v>
      </c>
      <c r="BB504">
        <v>0</v>
      </c>
      <c r="BC504">
        <v>0</v>
      </c>
      <c r="BD504">
        <v>0</v>
      </c>
      <c r="BE504">
        <v>20</v>
      </c>
      <c r="BF504">
        <v>0</v>
      </c>
      <c r="BG504">
        <v>0</v>
      </c>
      <c r="BH504">
        <v>0</v>
      </c>
      <c r="BI504">
        <v>10</v>
      </c>
      <c r="BJ504">
        <v>0</v>
      </c>
      <c r="BK504">
        <v>0</v>
      </c>
      <c r="BL504">
        <v>0</v>
      </c>
      <c r="BM504">
        <v>1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30</v>
      </c>
      <c r="BZ504">
        <v>0</v>
      </c>
      <c r="CA504">
        <v>0</v>
      </c>
      <c r="CB504">
        <v>0</v>
      </c>
      <c r="CC504">
        <v>30</v>
      </c>
      <c r="CD504">
        <v>0</v>
      </c>
      <c r="CE504">
        <v>0</v>
      </c>
      <c r="CF504">
        <v>0</v>
      </c>
      <c r="CG504">
        <v>40</v>
      </c>
      <c r="CH504">
        <v>0</v>
      </c>
      <c r="CI504">
        <v>0</v>
      </c>
      <c r="CJ504">
        <v>0</v>
      </c>
      <c r="CK504">
        <v>40</v>
      </c>
      <c r="CL504">
        <v>0</v>
      </c>
      <c r="CM504">
        <v>0</v>
      </c>
      <c r="CN504">
        <v>0</v>
      </c>
      <c r="CO504">
        <v>13</v>
      </c>
      <c r="CP504">
        <v>0</v>
      </c>
      <c r="CQ504">
        <v>0</v>
      </c>
      <c r="CR504">
        <v>0</v>
      </c>
      <c r="CS504">
        <v>13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4</v>
      </c>
      <c r="DU504">
        <v>4.3749999999999997E-2</v>
      </c>
      <c r="DV504">
        <v>0</v>
      </c>
      <c r="DW504">
        <v>0</v>
      </c>
      <c r="DX504">
        <v>0</v>
      </c>
      <c r="DY504" s="4">
        <v>46691</v>
      </c>
      <c r="DZ504" s="3" t="s">
        <v>6273</v>
      </c>
      <c r="EA504">
        <v>4</v>
      </c>
      <c r="EB504">
        <v>0</v>
      </c>
      <c r="EC504">
        <v>143</v>
      </c>
      <c r="ED504">
        <v>0</v>
      </c>
      <c r="EE504">
        <v>4</v>
      </c>
      <c r="EF504">
        <v>143</v>
      </c>
      <c r="EG504">
        <v>20.428571000000002</v>
      </c>
      <c r="EH504">
        <v>0.2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396</v>
      </c>
      <c r="B505" s="3" t="s">
        <v>397</v>
      </c>
      <c r="C505" s="3" t="s">
        <v>13</v>
      </c>
      <c r="D505" s="3" t="s">
        <v>14</v>
      </c>
      <c r="E505" s="3" t="s">
        <v>1369</v>
      </c>
      <c r="F505" s="3" t="s">
        <v>1370</v>
      </c>
      <c r="G505" s="3" t="s">
        <v>1371</v>
      </c>
      <c r="H505" s="3" t="s">
        <v>1372</v>
      </c>
      <c r="I505" s="3" t="s">
        <v>100</v>
      </c>
      <c r="J505" s="3" t="s">
        <v>101</v>
      </c>
      <c r="K505" s="3" t="s">
        <v>1555</v>
      </c>
      <c r="L505" s="3" t="s">
        <v>1556</v>
      </c>
      <c r="M505" s="3" t="s">
        <v>399</v>
      </c>
      <c r="N505" s="3" t="s">
        <v>974</v>
      </c>
      <c r="O505">
        <v>3</v>
      </c>
      <c r="P505" s="3" t="s">
        <v>3606</v>
      </c>
      <c r="Q505" s="3" t="s">
        <v>3606</v>
      </c>
      <c r="R505" s="3" t="s">
        <v>3606</v>
      </c>
      <c r="S505" s="3" t="s">
        <v>818</v>
      </c>
      <c r="T505" s="3" t="s">
        <v>4144</v>
      </c>
      <c r="U505" s="3" t="s">
        <v>400</v>
      </c>
      <c r="V505" s="3" t="s">
        <v>401</v>
      </c>
      <c r="W505" s="3" t="s">
        <v>410</v>
      </c>
      <c r="X505" s="3" t="s">
        <v>410</v>
      </c>
      <c r="Y505" s="3" t="s">
        <v>404</v>
      </c>
      <c r="Z505" s="3" t="s">
        <v>539</v>
      </c>
      <c r="AA505" s="3" t="s">
        <v>40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4</v>
      </c>
      <c r="CC505">
        <v>4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1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2</v>
      </c>
      <c r="DU505">
        <v>8.125</v>
      </c>
      <c r="DV505">
        <v>0</v>
      </c>
      <c r="DW505">
        <v>0</v>
      </c>
      <c r="DX505">
        <v>0</v>
      </c>
      <c r="DY505" s="4">
        <v>46203</v>
      </c>
      <c r="DZ505" s="3" t="s">
        <v>6273</v>
      </c>
      <c r="EA505">
        <v>2</v>
      </c>
      <c r="EB505">
        <v>0</v>
      </c>
      <c r="EC505">
        <v>5</v>
      </c>
      <c r="ED505">
        <v>0</v>
      </c>
      <c r="EE505">
        <v>2</v>
      </c>
      <c r="EF505">
        <v>5</v>
      </c>
      <c r="EG505">
        <v>2.5</v>
      </c>
      <c r="EH505">
        <v>0.8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396</v>
      </c>
      <c r="B506" s="3" t="s">
        <v>397</v>
      </c>
      <c r="C506" s="3" t="s">
        <v>13</v>
      </c>
      <c r="D506" s="3" t="s">
        <v>14</v>
      </c>
      <c r="E506" s="3" t="s">
        <v>1369</v>
      </c>
      <c r="F506" s="3" t="s">
        <v>1370</v>
      </c>
      <c r="G506" s="3" t="s">
        <v>1371</v>
      </c>
      <c r="H506" s="3" t="s">
        <v>1372</v>
      </c>
      <c r="I506" s="3" t="s">
        <v>85</v>
      </c>
      <c r="J506" s="3" t="s">
        <v>86</v>
      </c>
      <c r="K506" s="3" t="s">
        <v>1373</v>
      </c>
      <c r="L506" s="3" t="s">
        <v>1502</v>
      </c>
      <c r="M506" s="3" t="s">
        <v>399</v>
      </c>
      <c r="N506" s="3" t="s">
        <v>974</v>
      </c>
      <c r="O506">
        <v>2</v>
      </c>
      <c r="P506" s="3" t="s">
        <v>3606</v>
      </c>
      <c r="Q506" s="3" t="s">
        <v>3606</v>
      </c>
      <c r="R506" s="3" t="s">
        <v>3606</v>
      </c>
      <c r="S506" s="3" t="s">
        <v>4492</v>
      </c>
      <c r="T506" s="3" t="s">
        <v>4493</v>
      </c>
      <c r="U506" s="3" t="s">
        <v>400</v>
      </c>
      <c r="V506" s="3" t="s">
        <v>401</v>
      </c>
      <c r="W506" s="3" t="s">
        <v>410</v>
      </c>
      <c r="X506" s="3" t="s">
        <v>410</v>
      </c>
      <c r="Y506" s="3" t="s">
        <v>425</v>
      </c>
      <c r="Z506" s="3" t="s">
        <v>539</v>
      </c>
      <c r="AA506" s="3" t="s">
        <v>405</v>
      </c>
      <c r="AB506">
        <v>0</v>
      </c>
      <c r="AC506">
        <v>48</v>
      </c>
      <c r="AD506">
        <v>0</v>
      </c>
      <c r="AE506">
        <v>0</v>
      </c>
      <c r="AF506">
        <v>0</v>
      </c>
      <c r="AG506">
        <v>48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20</v>
      </c>
      <c r="AT506">
        <v>0</v>
      </c>
      <c r="AU506">
        <v>0</v>
      </c>
      <c r="AV506">
        <v>0</v>
      </c>
      <c r="AW506">
        <v>20</v>
      </c>
      <c r="AX506">
        <v>0</v>
      </c>
      <c r="AY506">
        <v>0</v>
      </c>
      <c r="AZ506">
        <v>0</v>
      </c>
      <c r="BA506">
        <v>29</v>
      </c>
      <c r="BB506">
        <v>0</v>
      </c>
      <c r="BC506">
        <v>0</v>
      </c>
      <c r="BD506">
        <v>0</v>
      </c>
      <c r="BE506">
        <v>29</v>
      </c>
      <c r="BF506">
        <v>0</v>
      </c>
      <c r="BG506">
        <v>0</v>
      </c>
      <c r="BH506">
        <v>0</v>
      </c>
      <c r="BI506">
        <v>55</v>
      </c>
      <c r="BJ506">
        <v>0</v>
      </c>
      <c r="BK506">
        <v>0</v>
      </c>
      <c r="BL506">
        <v>0</v>
      </c>
      <c r="BM506">
        <v>55</v>
      </c>
      <c r="BN506">
        <v>0</v>
      </c>
      <c r="BO506">
        <v>0</v>
      </c>
      <c r="BP506">
        <v>0</v>
      </c>
      <c r="BQ506">
        <v>153</v>
      </c>
      <c r="BR506">
        <v>0</v>
      </c>
      <c r="BS506">
        <v>0</v>
      </c>
      <c r="BT506">
        <v>0</v>
      </c>
      <c r="BU506">
        <v>153</v>
      </c>
      <c r="BV506">
        <v>0</v>
      </c>
      <c r="BW506">
        <v>0</v>
      </c>
      <c r="BX506">
        <v>0</v>
      </c>
      <c r="BY506">
        <v>36</v>
      </c>
      <c r="BZ506">
        <v>0</v>
      </c>
      <c r="CA506">
        <v>0</v>
      </c>
      <c r="CB506">
        <v>0</v>
      </c>
      <c r="CC506">
        <v>36</v>
      </c>
      <c r="CD506">
        <v>0</v>
      </c>
      <c r="CE506">
        <v>0</v>
      </c>
      <c r="CF506">
        <v>0</v>
      </c>
      <c r="CG506">
        <v>55</v>
      </c>
      <c r="CH506">
        <v>0</v>
      </c>
      <c r="CI506">
        <v>0</v>
      </c>
      <c r="CJ506">
        <v>0</v>
      </c>
      <c r="CK506">
        <v>55</v>
      </c>
      <c r="CL506">
        <v>0</v>
      </c>
      <c r="CM506">
        <v>0</v>
      </c>
      <c r="CN506">
        <v>0</v>
      </c>
      <c r="CO506">
        <v>160</v>
      </c>
      <c r="CP506">
        <v>0</v>
      </c>
      <c r="CQ506">
        <v>0</v>
      </c>
      <c r="CR506">
        <v>0</v>
      </c>
      <c r="CS506">
        <v>160</v>
      </c>
      <c r="CT506">
        <v>0</v>
      </c>
      <c r="CU506">
        <v>0</v>
      </c>
      <c r="CV506">
        <v>0</v>
      </c>
      <c r="CW506">
        <v>68</v>
      </c>
      <c r="CX506">
        <v>0</v>
      </c>
      <c r="CY506">
        <v>0</v>
      </c>
      <c r="CZ506">
        <v>0</v>
      </c>
      <c r="DA506">
        <v>68</v>
      </c>
      <c r="DB506">
        <v>0</v>
      </c>
      <c r="DC506">
        <v>0</v>
      </c>
      <c r="DD506">
        <v>0</v>
      </c>
      <c r="DE506">
        <v>109</v>
      </c>
      <c r="DF506">
        <v>0</v>
      </c>
      <c r="DG506">
        <v>0</v>
      </c>
      <c r="DH506">
        <v>0</v>
      </c>
      <c r="DI506">
        <v>109</v>
      </c>
      <c r="DJ506">
        <v>0</v>
      </c>
      <c r="DK506">
        <v>0</v>
      </c>
      <c r="DL506">
        <v>0</v>
      </c>
      <c r="DM506">
        <v>27</v>
      </c>
      <c r="DN506">
        <v>0</v>
      </c>
      <c r="DO506">
        <v>0</v>
      </c>
      <c r="DP506">
        <v>2</v>
      </c>
      <c r="DQ506">
        <v>29</v>
      </c>
      <c r="DR506">
        <v>0</v>
      </c>
      <c r="DS506">
        <v>0</v>
      </c>
      <c r="DT506">
        <v>51</v>
      </c>
      <c r="DU506">
        <v>6.9</v>
      </c>
      <c r="DV506">
        <v>0</v>
      </c>
      <c r="DW506">
        <v>0</v>
      </c>
      <c r="DX506">
        <v>0</v>
      </c>
      <c r="DY506" s="4">
        <v>46477</v>
      </c>
      <c r="DZ506" s="3" t="s">
        <v>6273</v>
      </c>
      <c r="EA506">
        <v>22</v>
      </c>
      <c r="EB506">
        <v>0</v>
      </c>
      <c r="EC506">
        <v>762</v>
      </c>
      <c r="ED506">
        <v>0</v>
      </c>
      <c r="EE506">
        <v>22</v>
      </c>
      <c r="EF506">
        <v>762</v>
      </c>
      <c r="EG506">
        <v>69.272727000000003</v>
      </c>
      <c r="EH506">
        <v>0.32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396</v>
      </c>
      <c r="B507" s="3" t="s">
        <v>397</v>
      </c>
      <c r="C507" s="3" t="s">
        <v>13</v>
      </c>
      <c r="D507" s="3" t="s">
        <v>14</v>
      </c>
      <c r="E507" s="3" t="s">
        <v>1615</v>
      </c>
      <c r="F507" s="3" t="s">
        <v>1616</v>
      </c>
      <c r="G507" s="3" t="s">
        <v>1617</v>
      </c>
      <c r="H507" s="3" t="s">
        <v>1618</v>
      </c>
      <c r="I507" s="3" t="s">
        <v>61</v>
      </c>
      <c r="J507" s="3" t="s">
        <v>62</v>
      </c>
      <c r="K507" s="3" t="s">
        <v>1373</v>
      </c>
      <c r="L507" s="3" t="s">
        <v>1502</v>
      </c>
      <c r="M507" s="3" t="s">
        <v>399</v>
      </c>
      <c r="N507" s="3" t="s">
        <v>974</v>
      </c>
      <c r="O507">
        <v>1</v>
      </c>
      <c r="P507" s="3" t="s">
        <v>3606</v>
      </c>
      <c r="Q507" s="3" t="s">
        <v>3606</v>
      </c>
      <c r="R507" s="3" t="s">
        <v>3606</v>
      </c>
      <c r="S507" s="3" t="s">
        <v>853</v>
      </c>
      <c r="T507" s="3" t="s">
        <v>2956</v>
      </c>
      <c r="U507" s="3" t="s">
        <v>400</v>
      </c>
      <c r="V507" s="3" t="s">
        <v>401</v>
      </c>
      <c r="W507" s="3" t="s">
        <v>410</v>
      </c>
      <c r="X507" s="3" t="s">
        <v>410</v>
      </c>
      <c r="Y507" s="3" t="s">
        <v>404</v>
      </c>
      <c r="Z507" s="3" t="s">
        <v>3704</v>
      </c>
      <c r="AA507" s="3" t="s">
        <v>405</v>
      </c>
      <c r="AB507">
        <v>0</v>
      </c>
      <c r="AC507">
        <v>2</v>
      </c>
      <c r="AD507">
        <v>0</v>
      </c>
      <c r="AE507">
        <v>0</v>
      </c>
      <c r="AF507">
        <v>0</v>
      </c>
      <c r="AG507">
        <v>2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1</v>
      </c>
      <c r="CP507">
        <v>0</v>
      </c>
      <c r="CQ507">
        <v>0</v>
      </c>
      <c r="CR507">
        <v>0</v>
      </c>
      <c r="CS507">
        <v>1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2</v>
      </c>
      <c r="DU507">
        <v>156.25</v>
      </c>
      <c r="DV507">
        <v>0</v>
      </c>
      <c r="DW507">
        <v>0</v>
      </c>
      <c r="DX507">
        <v>0</v>
      </c>
      <c r="DY507" s="4">
        <v>46718</v>
      </c>
      <c r="DZ507" s="3" t="s">
        <v>6273</v>
      </c>
      <c r="EA507">
        <v>2</v>
      </c>
      <c r="EB507">
        <v>0</v>
      </c>
      <c r="EC507">
        <v>4</v>
      </c>
      <c r="ED507">
        <v>0</v>
      </c>
      <c r="EE507">
        <v>2</v>
      </c>
      <c r="EF507">
        <v>4</v>
      </c>
      <c r="EG507">
        <v>1.3333330000000001</v>
      </c>
      <c r="EH507">
        <v>1.5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396</v>
      </c>
      <c r="B508" s="3" t="s">
        <v>397</v>
      </c>
      <c r="C508" s="3" t="s">
        <v>13</v>
      </c>
      <c r="D508" s="3" t="s">
        <v>14</v>
      </c>
      <c r="E508" s="3" t="s">
        <v>1615</v>
      </c>
      <c r="F508" s="3" t="s">
        <v>1616</v>
      </c>
      <c r="G508" s="3" t="s">
        <v>1617</v>
      </c>
      <c r="H508" s="3" t="s">
        <v>1618</v>
      </c>
      <c r="I508" s="3" t="s">
        <v>1629</v>
      </c>
      <c r="J508" s="3" t="s">
        <v>237</v>
      </c>
      <c r="K508" s="3" t="s">
        <v>1555</v>
      </c>
      <c r="L508" s="3" t="s">
        <v>1557</v>
      </c>
      <c r="M508" s="3" t="s">
        <v>399</v>
      </c>
      <c r="N508" s="3" t="s">
        <v>974</v>
      </c>
      <c r="O508">
        <v>2</v>
      </c>
      <c r="P508" s="3" t="s">
        <v>3606</v>
      </c>
      <c r="Q508" s="3" t="s">
        <v>3606</v>
      </c>
      <c r="R508" s="3" t="s">
        <v>3606</v>
      </c>
      <c r="S508" s="3" t="s">
        <v>816</v>
      </c>
      <c r="T508" s="3" t="s">
        <v>2449</v>
      </c>
      <c r="U508" s="3" t="s">
        <v>400</v>
      </c>
      <c r="V508" s="3" t="s">
        <v>401</v>
      </c>
      <c r="W508" s="3" t="s">
        <v>410</v>
      </c>
      <c r="X508" s="3" t="s">
        <v>410</v>
      </c>
      <c r="Y508" s="3" t="s">
        <v>425</v>
      </c>
      <c r="Z508" s="3" t="s">
        <v>539</v>
      </c>
      <c r="AA508" s="3" t="s">
        <v>405</v>
      </c>
      <c r="AB508">
        <v>0</v>
      </c>
      <c r="AC508">
        <v>6</v>
      </c>
      <c r="AD508">
        <v>0</v>
      </c>
      <c r="AE508">
        <v>0</v>
      </c>
      <c r="AF508">
        <v>0</v>
      </c>
      <c r="AG508">
        <v>6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1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4</v>
      </c>
      <c r="BB508">
        <v>0</v>
      </c>
      <c r="BC508">
        <v>0</v>
      </c>
      <c r="BD508">
        <v>0</v>
      </c>
      <c r="BE508">
        <v>4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3</v>
      </c>
      <c r="CP508">
        <v>0</v>
      </c>
      <c r="CQ508">
        <v>0</v>
      </c>
      <c r="CR508">
        <v>0</v>
      </c>
      <c r="CS508">
        <v>3</v>
      </c>
      <c r="CT508">
        <v>0</v>
      </c>
      <c r="CU508">
        <v>0</v>
      </c>
      <c r="CV508">
        <v>0</v>
      </c>
      <c r="CW508">
        <v>5</v>
      </c>
      <c r="CX508">
        <v>0</v>
      </c>
      <c r="CY508">
        <v>0</v>
      </c>
      <c r="CZ508">
        <v>0</v>
      </c>
      <c r="DA508">
        <v>5</v>
      </c>
      <c r="DB508">
        <v>0</v>
      </c>
      <c r="DC508">
        <v>0</v>
      </c>
      <c r="DD508">
        <v>0</v>
      </c>
      <c r="DE508">
        <v>5</v>
      </c>
      <c r="DF508">
        <v>0</v>
      </c>
      <c r="DG508">
        <v>0</v>
      </c>
      <c r="DH508">
        <v>0</v>
      </c>
      <c r="DI508">
        <v>5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0.9375</v>
      </c>
      <c r="DV508">
        <v>5</v>
      </c>
      <c r="DW508">
        <v>0</v>
      </c>
      <c r="DX508">
        <v>0</v>
      </c>
      <c r="DY508" s="4">
        <v>47692</v>
      </c>
      <c r="DZ508" s="3" t="s">
        <v>6273</v>
      </c>
      <c r="EA508">
        <v>5</v>
      </c>
      <c r="EB508">
        <v>0</v>
      </c>
      <c r="EC508">
        <v>24</v>
      </c>
      <c r="ED508">
        <v>0</v>
      </c>
      <c r="EE508">
        <v>5</v>
      </c>
      <c r="EF508">
        <v>24</v>
      </c>
      <c r="EG508">
        <v>4</v>
      </c>
      <c r="EH508">
        <v>1.2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396</v>
      </c>
      <c r="B509" s="3" t="s">
        <v>397</v>
      </c>
      <c r="C509" s="3" t="s">
        <v>13</v>
      </c>
      <c r="D509" s="3" t="s">
        <v>14</v>
      </c>
      <c r="E509" s="3" t="s">
        <v>1615</v>
      </c>
      <c r="F509" s="3" t="s">
        <v>1616</v>
      </c>
      <c r="G509" s="3" t="s">
        <v>1617</v>
      </c>
      <c r="H509" s="3" t="s">
        <v>1618</v>
      </c>
      <c r="I509" s="3" t="s">
        <v>73</v>
      </c>
      <c r="J509" s="3" t="s">
        <v>74</v>
      </c>
      <c r="K509" s="3" t="s">
        <v>1373</v>
      </c>
      <c r="L509" s="3" t="s">
        <v>1502</v>
      </c>
      <c r="M509" s="3" t="s">
        <v>399</v>
      </c>
      <c r="N509" s="3" t="s">
        <v>974</v>
      </c>
      <c r="O509">
        <v>2</v>
      </c>
      <c r="P509" s="3" t="s">
        <v>3606</v>
      </c>
      <c r="Q509" s="3" t="s">
        <v>3606</v>
      </c>
      <c r="R509" s="3" t="s">
        <v>3606</v>
      </c>
      <c r="S509" s="3" t="s">
        <v>779</v>
      </c>
      <c r="T509" s="3" t="s">
        <v>2933</v>
      </c>
      <c r="U509" s="3" t="s">
        <v>400</v>
      </c>
      <c r="V509" s="3" t="s">
        <v>401</v>
      </c>
      <c r="W509" s="3" t="s">
        <v>410</v>
      </c>
      <c r="X509" s="3" t="s">
        <v>410</v>
      </c>
      <c r="Y509" s="3" t="s">
        <v>425</v>
      </c>
      <c r="Z509" s="3" t="s">
        <v>3704</v>
      </c>
      <c r="AA509" s="3" t="s">
        <v>40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0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1</v>
      </c>
      <c r="CH509">
        <v>0</v>
      </c>
      <c r="CI509">
        <v>0</v>
      </c>
      <c r="CJ509">
        <v>0</v>
      </c>
      <c r="CK509">
        <v>1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2</v>
      </c>
      <c r="DN509">
        <v>0</v>
      </c>
      <c r="DO509">
        <v>0</v>
      </c>
      <c r="DP509">
        <v>0</v>
      </c>
      <c r="DQ509">
        <v>2</v>
      </c>
      <c r="DR509">
        <v>0</v>
      </c>
      <c r="DS509">
        <v>0</v>
      </c>
      <c r="DT509">
        <v>2</v>
      </c>
      <c r="DU509">
        <v>2.1875</v>
      </c>
      <c r="DV509">
        <v>2</v>
      </c>
      <c r="DW509">
        <v>0</v>
      </c>
      <c r="DX509">
        <v>0</v>
      </c>
      <c r="DY509" s="4">
        <v>46538</v>
      </c>
      <c r="DZ509" s="3" t="s">
        <v>6273</v>
      </c>
      <c r="EA509">
        <v>2</v>
      </c>
      <c r="EB509">
        <v>0</v>
      </c>
      <c r="EC509">
        <v>4</v>
      </c>
      <c r="ED509">
        <v>0</v>
      </c>
      <c r="EE509">
        <v>2</v>
      </c>
      <c r="EF509">
        <v>4</v>
      </c>
      <c r="EG509">
        <v>1.3333330000000001</v>
      </c>
      <c r="EH509">
        <v>1.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396</v>
      </c>
      <c r="B510" s="3" t="s">
        <v>397</v>
      </c>
      <c r="C510" s="3" t="s">
        <v>13</v>
      </c>
      <c r="D510" s="3" t="s">
        <v>14</v>
      </c>
      <c r="E510" s="3" t="s">
        <v>1369</v>
      </c>
      <c r="F510" s="3" t="s">
        <v>1370</v>
      </c>
      <c r="G510" s="3" t="s">
        <v>1371</v>
      </c>
      <c r="H510" s="3" t="s">
        <v>1372</v>
      </c>
      <c r="I510" s="3" t="s">
        <v>34</v>
      </c>
      <c r="J510" s="3" t="s">
        <v>35</v>
      </c>
      <c r="K510" s="3" t="s">
        <v>1373</v>
      </c>
      <c r="L510" s="3" t="s">
        <v>1502</v>
      </c>
      <c r="M510" s="3" t="s">
        <v>399</v>
      </c>
      <c r="N510" s="3" t="s">
        <v>974</v>
      </c>
      <c r="O510">
        <v>3</v>
      </c>
      <c r="P510" s="3" t="s">
        <v>3606</v>
      </c>
      <c r="Q510" s="3" t="s">
        <v>3606</v>
      </c>
      <c r="R510" s="3" t="s">
        <v>3606</v>
      </c>
      <c r="S510" s="3" t="s">
        <v>833</v>
      </c>
      <c r="T510" s="3" t="s">
        <v>4106</v>
      </c>
      <c r="U510" s="3" t="s">
        <v>400</v>
      </c>
      <c r="V510" s="3" t="s">
        <v>401</v>
      </c>
      <c r="W510" s="3" t="s">
        <v>410</v>
      </c>
      <c r="X510" s="3" t="s">
        <v>410</v>
      </c>
      <c r="Y510" s="3" t="s">
        <v>425</v>
      </c>
      <c r="Z510" s="3" t="s">
        <v>3704</v>
      </c>
      <c r="AA510" s="3" t="s">
        <v>405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2</v>
      </c>
      <c r="AW510">
        <v>2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3</v>
      </c>
      <c r="DU510">
        <v>4.4375</v>
      </c>
      <c r="DV510">
        <v>0</v>
      </c>
      <c r="DW510">
        <v>0</v>
      </c>
      <c r="DX510">
        <v>0</v>
      </c>
      <c r="DY510" s="4">
        <v>46451</v>
      </c>
      <c r="DZ510" s="3" t="s">
        <v>6273</v>
      </c>
      <c r="EA510">
        <v>3</v>
      </c>
      <c r="EB510">
        <v>0</v>
      </c>
      <c r="EC510">
        <v>2</v>
      </c>
      <c r="ED510">
        <v>0</v>
      </c>
      <c r="EE510">
        <v>3</v>
      </c>
      <c r="EF510">
        <v>2</v>
      </c>
      <c r="EG510">
        <v>2</v>
      </c>
      <c r="EH510">
        <v>1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396</v>
      </c>
      <c r="B511" s="3" t="s">
        <v>397</v>
      </c>
      <c r="C511" s="3" t="s">
        <v>13</v>
      </c>
      <c r="D511" s="3" t="s">
        <v>14</v>
      </c>
      <c r="E511" s="3" t="s">
        <v>1369</v>
      </c>
      <c r="F511" s="3" t="s">
        <v>1370</v>
      </c>
      <c r="G511" s="3" t="s">
        <v>1371</v>
      </c>
      <c r="H511" s="3" t="s">
        <v>1372</v>
      </c>
      <c r="I511" s="3" t="s">
        <v>39</v>
      </c>
      <c r="J511" s="3" t="s">
        <v>40</v>
      </c>
      <c r="K511" s="3" t="s">
        <v>1373</v>
      </c>
      <c r="L511" s="3" t="s">
        <v>1502</v>
      </c>
      <c r="M511" s="3" t="s">
        <v>399</v>
      </c>
      <c r="N511" s="3" t="s">
        <v>974</v>
      </c>
      <c r="O511">
        <v>3</v>
      </c>
      <c r="P511" s="3" t="s">
        <v>3606</v>
      </c>
      <c r="Q511" s="3" t="s">
        <v>3606</v>
      </c>
      <c r="R511" s="3" t="s">
        <v>3606</v>
      </c>
      <c r="S511" s="3" t="s">
        <v>1346</v>
      </c>
      <c r="T511" s="3" t="s">
        <v>2742</v>
      </c>
      <c r="U511" s="3" t="s">
        <v>406</v>
      </c>
      <c r="V511" s="3" t="s">
        <v>401</v>
      </c>
      <c r="W511" s="3" t="s">
        <v>407</v>
      </c>
      <c r="X511" s="3" t="s">
        <v>408</v>
      </c>
      <c r="Y511" s="3" t="s">
        <v>404</v>
      </c>
      <c r="Z511" s="3" t="s">
        <v>539</v>
      </c>
      <c r="AA511" s="3" t="s">
        <v>405</v>
      </c>
      <c r="AB511">
        <v>0</v>
      </c>
      <c r="AC511">
        <v>88</v>
      </c>
      <c r="AD511">
        <v>0</v>
      </c>
      <c r="AE511">
        <v>0</v>
      </c>
      <c r="AF511">
        <v>0</v>
      </c>
      <c r="AG511">
        <v>88</v>
      </c>
      <c r="AH511">
        <v>0</v>
      </c>
      <c r="AI511">
        <v>0</v>
      </c>
      <c r="AJ511">
        <v>0</v>
      </c>
      <c r="AK511">
        <v>70</v>
      </c>
      <c r="AL511">
        <v>0</v>
      </c>
      <c r="AM511">
        <v>0</v>
      </c>
      <c r="AN511">
        <v>0</v>
      </c>
      <c r="AO511">
        <v>70</v>
      </c>
      <c r="AP511">
        <v>0</v>
      </c>
      <c r="AQ511">
        <v>0</v>
      </c>
      <c r="AR511">
        <v>0</v>
      </c>
      <c r="AS511">
        <v>64</v>
      </c>
      <c r="AT511">
        <v>0</v>
      </c>
      <c r="AU511">
        <v>0</v>
      </c>
      <c r="AV511">
        <v>0</v>
      </c>
      <c r="AW511">
        <v>64</v>
      </c>
      <c r="AX511">
        <v>0</v>
      </c>
      <c r="AY511">
        <v>0</v>
      </c>
      <c r="AZ511">
        <v>0</v>
      </c>
      <c r="BA511">
        <v>75</v>
      </c>
      <c r="BB511">
        <v>0</v>
      </c>
      <c r="BC511">
        <v>0</v>
      </c>
      <c r="BD511">
        <v>0</v>
      </c>
      <c r="BE511">
        <v>75</v>
      </c>
      <c r="BF511">
        <v>0</v>
      </c>
      <c r="BG511">
        <v>0</v>
      </c>
      <c r="BH511">
        <v>0</v>
      </c>
      <c r="BI511">
        <v>69</v>
      </c>
      <c r="BJ511">
        <v>0</v>
      </c>
      <c r="BK511">
        <v>0</v>
      </c>
      <c r="BL511">
        <v>0</v>
      </c>
      <c r="BM511">
        <v>69</v>
      </c>
      <c r="BN511">
        <v>0</v>
      </c>
      <c r="BO511">
        <v>0</v>
      </c>
      <c r="BP511">
        <v>0</v>
      </c>
      <c r="BQ511">
        <v>16</v>
      </c>
      <c r="BR511">
        <v>0</v>
      </c>
      <c r="BS511">
        <v>0</v>
      </c>
      <c r="BT511">
        <v>0</v>
      </c>
      <c r="BU511">
        <v>16</v>
      </c>
      <c r="BV511">
        <v>0</v>
      </c>
      <c r="BW511">
        <v>0</v>
      </c>
      <c r="BX511">
        <v>0</v>
      </c>
      <c r="BY511">
        <v>70</v>
      </c>
      <c r="BZ511">
        <v>0</v>
      </c>
      <c r="CA511">
        <v>0</v>
      </c>
      <c r="CB511">
        <v>0</v>
      </c>
      <c r="CC511">
        <v>70</v>
      </c>
      <c r="CD511">
        <v>0</v>
      </c>
      <c r="CE511">
        <v>0</v>
      </c>
      <c r="CF511">
        <v>0</v>
      </c>
      <c r="CG511">
        <v>60</v>
      </c>
      <c r="CH511">
        <v>0</v>
      </c>
      <c r="CI511">
        <v>0</v>
      </c>
      <c r="CJ511">
        <v>0</v>
      </c>
      <c r="CK511">
        <v>60</v>
      </c>
      <c r="CL511">
        <v>0</v>
      </c>
      <c r="CM511">
        <v>0</v>
      </c>
      <c r="CN511">
        <v>0</v>
      </c>
      <c r="CO511">
        <v>80</v>
      </c>
      <c r="CP511">
        <v>0</v>
      </c>
      <c r="CQ511">
        <v>0</v>
      </c>
      <c r="CR511">
        <v>0</v>
      </c>
      <c r="CS511">
        <v>80</v>
      </c>
      <c r="CT511">
        <v>0</v>
      </c>
      <c r="CU511">
        <v>0</v>
      </c>
      <c r="CV511">
        <v>0</v>
      </c>
      <c r="CW511">
        <v>149</v>
      </c>
      <c r="CX511">
        <v>0</v>
      </c>
      <c r="CY511">
        <v>0</v>
      </c>
      <c r="CZ511">
        <v>0</v>
      </c>
      <c r="DA511">
        <v>149</v>
      </c>
      <c r="DB511">
        <v>0</v>
      </c>
      <c r="DC511">
        <v>0</v>
      </c>
      <c r="DD511">
        <v>0</v>
      </c>
      <c r="DE511">
        <v>28</v>
      </c>
      <c r="DF511">
        <v>0</v>
      </c>
      <c r="DG511">
        <v>0</v>
      </c>
      <c r="DH511">
        <v>0</v>
      </c>
      <c r="DI511">
        <v>28</v>
      </c>
      <c r="DJ511">
        <v>0</v>
      </c>
      <c r="DK511">
        <v>0</v>
      </c>
      <c r="DL511">
        <v>0</v>
      </c>
      <c r="DM511">
        <v>27</v>
      </c>
      <c r="DN511">
        <v>0</v>
      </c>
      <c r="DO511">
        <v>0</v>
      </c>
      <c r="DP511">
        <v>0</v>
      </c>
      <c r="DQ511">
        <v>27</v>
      </c>
      <c r="DR511">
        <v>0</v>
      </c>
      <c r="DS511">
        <v>0</v>
      </c>
      <c r="DT511">
        <v>86</v>
      </c>
      <c r="DU511">
        <v>2.73</v>
      </c>
      <c r="DV511">
        <v>0</v>
      </c>
      <c r="DW511">
        <v>0</v>
      </c>
      <c r="DX511">
        <v>0</v>
      </c>
      <c r="DY511" s="4">
        <v>46112</v>
      </c>
      <c r="DZ511" s="3" t="s">
        <v>6273</v>
      </c>
      <c r="EA511">
        <v>59</v>
      </c>
      <c r="EB511">
        <v>0</v>
      </c>
      <c r="EC511">
        <v>796</v>
      </c>
      <c r="ED511">
        <v>0</v>
      </c>
      <c r="EE511">
        <v>59</v>
      </c>
      <c r="EF511">
        <v>796</v>
      </c>
      <c r="EG511">
        <v>66.333332999999996</v>
      </c>
      <c r="EH511">
        <v>0.89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396</v>
      </c>
      <c r="B512" s="3" t="s">
        <v>397</v>
      </c>
      <c r="C512" s="3" t="s">
        <v>13</v>
      </c>
      <c r="D512" s="3" t="s">
        <v>14</v>
      </c>
      <c r="E512" s="3" t="s">
        <v>1369</v>
      </c>
      <c r="F512" s="3" t="s">
        <v>1370</v>
      </c>
      <c r="G512" s="3" t="s">
        <v>1371</v>
      </c>
      <c r="H512" s="3" t="s">
        <v>1372</v>
      </c>
      <c r="I512" s="3" t="s">
        <v>77</v>
      </c>
      <c r="J512" s="3" t="s">
        <v>78</v>
      </c>
      <c r="K512" s="3" t="s">
        <v>1373</v>
      </c>
      <c r="L512" s="3" t="s">
        <v>1502</v>
      </c>
      <c r="M512" s="3" t="s">
        <v>399</v>
      </c>
      <c r="N512" s="3" t="s">
        <v>974</v>
      </c>
      <c r="O512">
        <v>1</v>
      </c>
      <c r="P512" s="3" t="s">
        <v>3606</v>
      </c>
      <c r="Q512" s="3" t="s">
        <v>3606</v>
      </c>
      <c r="R512" s="3" t="s">
        <v>3606</v>
      </c>
      <c r="S512" s="3" t="s">
        <v>760</v>
      </c>
      <c r="T512" s="3" t="s">
        <v>2352</v>
      </c>
      <c r="U512" s="3" t="s">
        <v>400</v>
      </c>
      <c r="V512" s="3" t="s">
        <v>401</v>
      </c>
      <c r="W512" s="3" t="s">
        <v>410</v>
      </c>
      <c r="X512" s="3" t="s">
        <v>410</v>
      </c>
      <c r="Y512" s="3" t="s">
        <v>425</v>
      </c>
      <c r="Z512" s="3" t="s">
        <v>3704</v>
      </c>
      <c r="AA512" s="3" t="s">
        <v>405</v>
      </c>
      <c r="AB512">
        <v>0</v>
      </c>
      <c r="AC512">
        <v>0</v>
      </c>
      <c r="AD512">
        <v>0</v>
      </c>
      <c r="AE512">
        <v>0</v>
      </c>
      <c r="AF512">
        <v>1</v>
      </c>
      <c r="AG512">
        <v>1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1</v>
      </c>
      <c r="AW512">
        <v>1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1</v>
      </c>
      <c r="BU512">
        <v>1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1</v>
      </c>
      <c r="CK512">
        <v>1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8.125</v>
      </c>
      <c r="DV512">
        <v>0</v>
      </c>
      <c r="DW512">
        <v>0</v>
      </c>
      <c r="DX512">
        <v>0</v>
      </c>
      <c r="DY512" s="4">
        <v>47726</v>
      </c>
      <c r="DZ512" s="3" t="s">
        <v>6273</v>
      </c>
      <c r="EA512">
        <v>1</v>
      </c>
      <c r="EB512">
        <v>0</v>
      </c>
      <c r="EC512">
        <v>4</v>
      </c>
      <c r="ED512">
        <v>0</v>
      </c>
      <c r="EE512">
        <v>1</v>
      </c>
      <c r="EF512">
        <v>4</v>
      </c>
      <c r="EG512">
        <v>1</v>
      </c>
      <c r="EH512">
        <v>1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396</v>
      </c>
      <c r="B513" s="3" t="s">
        <v>397</v>
      </c>
      <c r="C513" s="3" t="s">
        <v>13</v>
      </c>
      <c r="D513" s="3" t="s">
        <v>14</v>
      </c>
      <c r="E513" s="3" t="s">
        <v>1369</v>
      </c>
      <c r="F513" s="3" t="s">
        <v>1370</v>
      </c>
      <c r="G513" s="3" t="s">
        <v>1371</v>
      </c>
      <c r="H513" s="3" t="s">
        <v>1372</v>
      </c>
      <c r="I513" s="3" t="s">
        <v>333</v>
      </c>
      <c r="J513" s="3" t="s">
        <v>334</v>
      </c>
      <c r="K513" s="3" t="s">
        <v>1555</v>
      </c>
      <c r="L513" s="3" t="s">
        <v>1556</v>
      </c>
      <c r="M513" s="3" t="s">
        <v>399</v>
      </c>
      <c r="N513" s="3" t="s">
        <v>974</v>
      </c>
      <c r="O513">
        <v>1</v>
      </c>
      <c r="P513" s="3" t="s">
        <v>3606</v>
      </c>
      <c r="Q513" s="3" t="s">
        <v>3606</v>
      </c>
      <c r="R513" s="3" t="s">
        <v>3606</v>
      </c>
      <c r="S513" s="3" t="s">
        <v>774</v>
      </c>
      <c r="T513" s="3" t="s">
        <v>4182</v>
      </c>
      <c r="U513" s="3" t="s">
        <v>413</v>
      </c>
      <c r="V513" s="3" t="s">
        <v>420</v>
      </c>
      <c r="W513" s="3" t="s">
        <v>4356</v>
      </c>
      <c r="X513" s="3" t="s">
        <v>4367</v>
      </c>
      <c r="Y513" s="3" t="s">
        <v>425</v>
      </c>
      <c r="Z513" s="3" t="s">
        <v>539</v>
      </c>
      <c r="AA513" s="3" t="s">
        <v>40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2</v>
      </c>
      <c r="BE513">
        <v>2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1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2</v>
      </c>
      <c r="DU513">
        <v>6.875</v>
      </c>
      <c r="DV513">
        <v>0</v>
      </c>
      <c r="DW513">
        <v>0</v>
      </c>
      <c r="DX513">
        <v>0</v>
      </c>
      <c r="DY513" s="4">
        <v>47634</v>
      </c>
      <c r="DZ513" s="3" t="s">
        <v>6273</v>
      </c>
      <c r="EA513">
        <v>2</v>
      </c>
      <c r="EB513">
        <v>0</v>
      </c>
      <c r="EC513">
        <v>3</v>
      </c>
      <c r="ED513">
        <v>0</v>
      </c>
      <c r="EE513">
        <v>2</v>
      </c>
      <c r="EF513">
        <v>3</v>
      </c>
      <c r="EG513">
        <v>1.5</v>
      </c>
      <c r="EH513">
        <v>1.33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396</v>
      </c>
      <c r="B514" s="3" t="s">
        <v>397</v>
      </c>
      <c r="C514" s="3" t="s">
        <v>13</v>
      </c>
      <c r="D514" s="3" t="s">
        <v>14</v>
      </c>
      <c r="E514" s="3" t="s">
        <v>1369</v>
      </c>
      <c r="F514" s="3" t="s">
        <v>1370</v>
      </c>
      <c r="G514" s="3" t="s">
        <v>1371</v>
      </c>
      <c r="H514" s="3" t="s">
        <v>1372</v>
      </c>
      <c r="I514" s="3" t="s">
        <v>59</v>
      </c>
      <c r="J514" s="3" t="s">
        <v>60</v>
      </c>
      <c r="K514" s="3" t="s">
        <v>1373</v>
      </c>
      <c r="L514" s="3" t="s">
        <v>1374</v>
      </c>
      <c r="M514" s="3" t="s">
        <v>399</v>
      </c>
      <c r="N514" s="3" t="s">
        <v>974</v>
      </c>
      <c r="O514">
        <v>3</v>
      </c>
      <c r="P514" s="3" t="s">
        <v>3606</v>
      </c>
      <c r="Q514" s="3" t="s">
        <v>3606</v>
      </c>
      <c r="R514" s="3" t="s">
        <v>3606</v>
      </c>
      <c r="S514" s="3" t="s">
        <v>589</v>
      </c>
      <c r="T514" s="3" t="s">
        <v>2089</v>
      </c>
      <c r="U514" s="3" t="s">
        <v>514</v>
      </c>
      <c r="V514" s="3" t="s">
        <v>420</v>
      </c>
      <c r="W514" s="3" t="s">
        <v>420</v>
      </c>
      <c r="X514" s="3" t="s">
        <v>4351</v>
      </c>
      <c r="Y514" s="3" t="s">
        <v>425</v>
      </c>
      <c r="Z514" s="3" t="s">
        <v>3704</v>
      </c>
      <c r="AA514" s="3" t="s">
        <v>405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1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7</v>
      </c>
      <c r="BZ514">
        <v>0</v>
      </c>
      <c r="CA514">
        <v>0</v>
      </c>
      <c r="CB514">
        <v>0</v>
      </c>
      <c r="CC514">
        <v>7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0</v>
      </c>
      <c r="DN514">
        <v>0</v>
      </c>
      <c r="DO514">
        <v>0</v>
      </c>
      <c r="DP514">
        <v>0</v>
      </c>
      <c r="DQ514">
        <v>0</v>
      </c>
      <c r="DR514">
        <v>0</v>
      </c>
      <c r="DS514">
        <v>0</v>
      </c>
      <c r="DT514">
        <v>4</v>
      </c>
      <c r="DU514">
        <v>5.3375000000000004</v>
      </c>
      <c r="DV514">
        <v>0</v>
      </c>
      <c r="DW514">
        <v>0</v>
      </c>
      <c r="DX514">
        <v>0</v>
      </c>
      <c r="DY514" s="4">
        <v>46904</v>
      </c>
      <c r="DZ514" s="3" t="s">
        <v>6273</v>
      </c>
      <c r="EA514">
        <v>4</v>
      </c>
      <c r="EB514">
        <v>0</v>
      </c>
      <c r="EC514">
        <v>8</v>
      </c>
      <c r="ED514">
        <v>0</v>
      </c>
      <c r="EE514">
        <v>4</v>
      </c>
      <c r="EF514">
        <v>8</v>
      </c>
      <c r="EG514">
        <v>4</v>
      </c>
      <c r="EH514">
        <v>1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396</v>
      </c>
      <c r="B515" s="3" t="s">
        <v>397</v>
      </c>
      <c r="C515" s="3" t="s">
        <v>13</v>
      </c>
      <c r="D515" s="3" t="s">
        <v>14</v>
      </c>
      <c r="E515" s="3" t="s">
        <v>1615</v>
      </c>
      <c r="F515" s="3" t="s">
        <v>1616</v>
      </c>
      <c r="G515" s="3" t="s">
        <v>1617</v>
      </c>
      <c r="H515" s="3" t="s">
        <v>1618</v>
      </c>
      <c r="I515" s="3" t="s">
        <v>50</v>
      </c>
      <c r="J515" s="3" t="s">
        <v>4711</v>
      </c>
      <c r="K515" s="3" t="s">
        <v>1555</v>
      </c>
      <c r="L515" s="3" t="s">
        <v>1557</v>
      </c>
      <c r="M515" s="3" t="s">
        <v>399</v>
      </c>
      <c r="N515" s="3" t="s">
        <v>974</v>
      </c>
      <c r="O515">
        <v>1</v>
      </c>
      <c r="P515" s="3" t="s">
        <v>3606</v>
      </c>
      <c r="Q515" s="3" t="s">
        <v>3606</v>
      </c>
      <c r="R515" s="3" t="s">
        <v>3606</v>
      </c>
      <c r="S515" s="3" t="s">
        <v>1622</v>
      </c>
      <c r="T515" s="3" t="s">
        <v>2940</v>
      </c>
      <c r="U515" s="3" t="s">
        <v>400</v>
      </c>
      <c r="V515" s="3" t="s">
        <v>401</v>
      </c>
      <c r="W515" s="3" t="s">
        <v>407</v>
      </c>
      <c r="X515" s="3" t="s">
        <v>408</v>
      </c>
      <c r="Y515" s="3" t="s">
        <v>404</v>
      </c>
      <c r="Z515" s="3" t="s">
        <v>3704</v>
      </c>
      <c r="AA515" s="3" t="s">
        <v>40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1</v>
      </c>
      <c r="BJ515">
        <v>0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0</v>
      </c>
      <c r="CZ515">
        <v>0</v>
      </c>
      <c r="DA515">
        <v>1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1</v>
      </c>
      <c r="DU515">
        <v>18.75</v>
      </c>
      <c r="DV515">
        <v>0</v>
      </c>
      <c r="DW515">
        <v>0</v>
      </c>
      <c r="DX515">
        <v>0</v>
      </c>
      <c r="DY515" s="4">
        <v>46934</v>
      </c>
      <c r="DZ515" s="3" t="s">
        <v>6273</v>
      </c>
      <c r="EA515">
        <v>1</v>
      </c>
      <c r="EB515">
        <v>0</v>
      </c>
      <c r="EC515">
        <v>3</v>
      </c>
      <c r="ED515">
        <v>0</v>
      </c>
      <c r="EE515">
        <v>1</v>
      </c>
      <c r="EF515">
        <v>3</v>
      </c>
      <c r="EG515">
        <v>1</v>
      </c>
      <c r="EH515">
        <v>1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396</v>
      </c>
      <c r="B516" s="3" t="s">
        <v>397</v>
      </c>
      <c r="C516" s="3" t="s">
        <v>13</v>
      </c>
      <c r="D516" s="3" t="s">
        <v>14</v>
      </c>
      <c r="E516" s="3" t="s">
        <v>1615</v>
      </c>
      <c r="F516" s="3" t="s">
        <v>1616</v>
      </c>
      <c r="G516" s="3" t="s">
        <v>1617</v>
      </c>
      <c r="H516" s="3" t="s">
        <v>1618</v>
      </c>
      <c r="I516" s="3" t="s">
        <v>81</v>
      </c>
      <c r="J516" s="3" t="s">
        <v>82</v>
      </c>
      <c r="K516" s="3" t="s">
        <v>1373</v>
      </c>
      <c r="L516" s="3" t="s">
        <v>1502</v>
      </c>
      <c r="M516" s="3" t="s">
        <v>399</v>
      </c>
      <c r="N516" s="3" t="s">
        <v>974</v>
      </c>
      <c r="O516">
        <v>2</v>
      </c>
      <c r="P516" s="3" t="s">
        <v>3606</v>
      </c>
      <c r="Q516" s="3" t="s">
        <v>3606</v>
      </c>
      <c r="R516" s="3" t="s">
        <v>3606</v>
      </c>
      <c r="S516" s="3" t="s">
        <v>862</v>
      </c>
      <c r="T516" s="3" t="s">
        <v>2566</v>
      </c>
      <c r="U516" s="3" t="s">
        <v>400</v>
      </c>
      <c r="V516" s="3" t="s">
        <v>401</v>
      </c>
      <c r="W516" s="3" t="s">
        <v>410</v>
      </c>
      <c r="X516" s="3" t="s">
        <v>410</v>
      </c>
      <c r="Y516" s="3" t="s">
        <v>404</v>
      </c>
      <c r="Z516" s="3" t="s">
        <v>3704</v>
      </c>
      <c r="AA516" s="3" t="s">
        <v>405</v>
      </c>
      <c r="AB516">
        <v>0</v>
      </c>
      <c r="AC516">
        <v>1</v>
      </c>
      <c r="AD516">
        <v>0</v>
      </c>
      <c r="AE516">
        <v>0</v>
      </c>
      <c r="AF516">
        <v>0</v>
      </c>
      <c r="AG516">
        <v>1</v>
      </c>
      <c r="AH516">
        <v>0</v>
      </c>
      <c r="AI516">
        <v>0</v>
      </c>
      <c r="AJ516">
        <v>0</v>
      </c>
      <c r="AK516">
        <v>1</v>
      </c>
      <c r="AL516">
        <v>0</v>
      </c>
      <c r="AM516">
        <v>0</v>
      </c>
      <c r="AN516">
        <v>0</v>
      </c>
      <c r="AO516">
        <v>1</v>
      </c>
      <c r="AP516">
        <v>0</v>
      </c>
      <c r="AQ516">
        <v>0</v>
      </c>
      <c r="AR516">
        <v>0</v>
      </c>
      <c r="AS516">
        <v>1</v>
      </c>
      <c r="AT516">
        <v>0</v>
      </c>
      <c r="AU516">
        <v>0</v>
      </c>
      <c r="AV516">
        <v>0</v>
      </c>
      <c r="AW516">
        <v>1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1</v>
      </c>
      <c r="BR516">
        <v>0</v>
      </c>
      <c r="BS516">
        <v>0</v>
      </c>
      <c r="BT516">
        <v>0</v>
      </c>
      <c r="BU516">
        <v>1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1</v>
      </c>
      <c r="CX516">
        <v>0</v>
      </c>
      <c r="CY516">
        <v>0</v>
      </c>
      <c r="CZ516">
        <v>0</v>
      </c>
      <c r="DA516">
        <v>1</v>
      </c>
      <c r="DB516">
        <v>0</v>
      </c>
      <c r="DC516">
        <v>0</v>
      </c>
      <c r="DD516">
        <v>0</v>
      </c>
      <c r="DE516">
        <v>1</v>
      </c>
      <c r="DF516">
        <v>0</v>
      </c>
      <c r="DG516">
        <v>0</v>
      </c>
      <c r="DH516">
        <v>0</v>
      </c>
      <c r="DI516">
        <v>1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2</v>
      </c>
      <c r="DU516">
        <v>9.75</v>
      </c>
      <c r="DV516">
        <v>1</v>
      </c>
      <c r="DW516">
        <v>0</v>
      </c>
      <c r="DX516">
        <v>0</v>
      </c>
      <c r="DY516" s="4">
        <v>46597</v>
      </c>
      <c r="DZ516" s="3" t="s">
        <v>6273</v>
      </c>
      <c r="EA516">
        <v>1</v>
      </c>
      <c r="EB516">
        <v>0</v>
      </c>
      <c r="EC516">
        <v>6</v>
      </c>
      <c r="ED516">
        <v>0</v>
      </c>
      <c r="EE516">
        <v>1</v>
      </c>
      <c r="EF516">
        <v>6</v>
      </c>
      <c r="EG516">
        <v>1</v>
      </c>
      <c r="EH516">
        <v>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396</v>
      </c>
      <c r="B517" s="3" t="s">
        <v>397</v>
      </c>
      <c r="C517" s="3" t="s">
        <v>13</v>
      </c>
      <c r="D517" s="3" t="s">
        <v>14</v>
      </c>
      <c r="E517" s="3" t="s">
        <v>1369</v>
      </c>
      <c r="F517" s="3" t="s">
        <v>1370</v>
      </c>
      <c r="G517" s="3" t="s">
        <v>1371</v>
      </c>
      <c r="H517" s="3" t="s">
        <v>1372</v>
      </c>
      <c r="I517" s="3" t="s">
        <v>341</v>
      </c>
      <c r="J517" s="3" t="s">
        <v>342</v>
      </c>
      <c r="K517" s="3" t="s">
        <v>1555</v>
      </c>
      <c r="L517" s="3" t="s">
        <v>1557</v>
      </c>
      <c r="M517" s="3" t="s">
        <v>399</v>
      </c>
      <c r="N517" s="3" t="s">
        <v>974</v>
      </c>
      <c r="O517">
        <v>3</v>
      </c>
      <c r="P517" s="3" t="s">
        <v>3606</v>
      </c>
      <c r="Q517" s="3" t="s">
        <v>3606</v>
      </c>
      <c r="R517" s="3" t="s">
        <v>3606</v>
      </c>
      <c r="S517" s="3" t="s">
        <v>517</v>
      </c>
      <c r="T517" s="3" t="s">
        <v>4156</v>
      </c>
      <c r="U517" s="3" t="s">
        <v>419</v>
      </c>
      <c r="V517" s="3" t="s">
        <v>420</v>
      </c>
      <c r="W517" s="3" t="s">
        <v>420</v>
      </c>
      <c r="X517" s="3" t="s">
        <v>4351</v>
      </c>
      <c r="Y517" s="3" t="s">
        <v>425</v>
      </c>
      <c r="Z517" s="3" t="s">
        <v>3704</v>
      </c>
      <c r="AA517" s="3" t="s">
        <v>40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6</v>
      </c>
      <c r="CX517">
        <v>0</v>
      </c>
      <c r="CY517">
        <v>0</v>
      </c>
      <c r="CZ517">
        <v>0</v>
      </c>
      <c r="DA517">
        <v>6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6</v>
      </c>
      <c r="DN517">
        <v>0</v>
      </c>
      <c r="DO517">
        <v>0</v>
      </c>
      <c r="DP517">
        <v>0</v>
      </c>
      <c r="DQ517">
        <v>6</v>
      </c>
      <c r="DR517">
        <v>0</v>
      </c>
      <c r="DS517">
        <v>0</v>
      </c>
      <c r="DT517">
        <v>7</v>
      </c>
      <c r="DU517">
        <v>1.4842500000000001</v>
      </c>
      <c r="DV517">
        <v>10</v>
      </c>
      <c r="DW517">
        <v>0</v>
      </c>
      <c r="DX517">
        <v>0</v>
      </c>
      <c r="DY517" s="4">
        <v>46387</v>
      </c>
      <c r="DZ517" s="3" t="s">
        <v>6273</v>
      </c>
      <c r="EA517">
        <v>11</v>
      </c>
      <c r="EB517">
        <v>0</v>
      </c>
      <c r="EC517">
        <v>12</v>
      </c>
      <c r="ED517">
        <v>0</v>
      </c>
      <c r="EE517">
        <v>11</v>
      </c>
      <c r="EF517">
        <v>12</v>
      </c>
      <c r="EG517">
        <v>6</v>
      </c>
      <c r="EH517">
        <v>1.8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396</v>
      </c>
      <c r="B518" s="3" t="s">
        <v>397</v>
      </c>
      <c r="C518" s="3" t="s">
        <v>13</v>
      </c>
      <c r="D518" s="3" t="s">
        <v>14</v>
      </c>
      <c r="E518" s="3" t="s">
        <v>1615</v>
      </c>
      <c r="F518" s="3" t="s">
        <v>1616</v>
      </c>
      <c r="G518" s="3" t="s">
        <v>1617</v>
      </c>
      <c r="H518" s="3" t="s">
        <v>1618</v>
      </c>
      <c r="I518" s="3" t="s">
        <v>79</v>
      </c>
      <c r="J518" s="3" t="s">
        <v>80</v>
      </c>
      <c r="K518" s="3" t="s">
        <v>1373</v>
      </c>
      <c r="L518" s="3" t="s">
        <v>1374</v>
      </c>
      <c r="M518" s="3" t="s">
        <v>399</v>
      </c>
      <c r="N518" s="3" t="s">
        <v>974</v>
      </c>
      <c r="O518">
        <v>2</v>
      </c>
      <c r="P518" s="3" t="s">
        <v>3606</v>
      </c>
      <c r="Q518" s="3" t="s">
        <v>3606</v>
      </c>
      <c r="R518" s="3" t="s">
        <v>3606</v>
      </c>
      <c r="S518" s="3" t="s">
        <v>527</v>
      </c>
      <c r="T518" s="3" t="s">
        <v>2012</v>
      </c>
      <c r="U518" s="3" t="s">
        <v>422</v>
      </c>
      <c r="V518" s="3" t="s">
        <v>420</v>
      </c>
      <c r="W518" s="3" t="s">
        <v>420</v>
      </c>
      <c r="X518" s="3" t="s">
        <v>4351</v>
      </c>
      <c r="Y518" s="3" t="s">
        <v>425</v>
      </c>
      <c r="Z518" s="3" t="s">
        <v>539</v>
      </c>
      <c r="AA518" s="3" t="s">
        <v>405</v>
      </c>
      <c r="AB518">
        <v>60</v>
      </c>
      <c r="AC518">
        <v>1942</v>
      </c>
      <c r="AD518">
        <v>0</v>
      </c>
      <c r="AE518">
        <v>0</v>
      </c>
      <c r="AF518">
        <v>0</v>
      </c>
      <c r="AG518">
        <v>2002</v>
      </c>
      <c r="AH518">
        <v>0</v>
      </c>
      <c r="AI518">
        <v>0</v>
      </c>
      <c r="AJ518">
        <v>20</v>
      </c>
      <c r="AK518">
        <v>1983</v>
      </c>
      <c r="AL518">
        <v>0</v>
      </c>
      <c r="AM518">
        <v>0</v>
      </c>
      <c r="AN518">
        <v>0</v>
      </c>
      <c r="AO518">
        <v>2003</v>
      </c>
      <c r="AP518">
        <v>0</v>
      </c>
      <c r="AQ518">
        <v>0</v>
      </c>
      <c r="AR518">
        <v>136</v>
      </c>
      <c r="AS518">
        <v>2855</v>
      </c>
      <c r="AT518">
        <v>0</v>
      </c>
      <c r="AU518">
        <v>0</v>
      </c>
      <c r="AV518">
        <v>0</v>
      </c>
      <c r="AW518">
        <v>2991</v>
      </c>
      <c r="AX518">
        <v>0</v>
      </c>
      <c r="AY518">
        <v>0</v>
      </c>
      <c r="AZ518">
        <v>100</v>
      </c>
      <c r="BA518">
        <v>1594</v>
      </c>
      <c r="BB518">
        <v>0</v>
      </c>
      <c r="BC518">
        <v>0</v>
      </c>
      <c r="BD518">
        <v>0</v>
      </c>
      <c r="BE518">
        <v>1694</v>
      </c>
      <c r="BF518">
        <v>0</v>
      </c>
      <c r="BG518">
        <v>0</v>
      </c>
      <c r="BH518">
        <v>20</v>
      </c>
      <c r="BI518">
        <v>1174</v>
      </c>
      <c r="BJ518">
        <v>0</v>
      </c>
      <c r="BK518">
        <v>0</v>
      </c>
      <c r="BL518">
        <v>0</v>
      </c>
      <c r="BM518">
        <v>1194</v>
      </c>
      <c r="BN518">
        <v>0</v>
      </c>
      <c r="BO518">
        <v>0</v>
      </c>
      <c r="BP518">
        <v>170</v>
      </c>
      <c r="BQ518">
        <v>1521</v>
      </c>
      <c r="BR518">
        <v>0</v>
      </c>
      <c r="BS518">
        <v>0</v>
      </c>
      <c r="BT518">
        <v>0</v>
      </c>
      <c r="BU518">
        <v>1691</v>
      </c>
      <c r="BV518">
        <v>0</v>
      </c>
      <c r="BW518">
        <v>0</v>
      </c>
      <c r="BX518">
        <v>50</v>
      </c>
      <c r="BY518">
        <v>4775</v>
      </c>
      <c r="BZ518">
        <v>0</v>
      </c>
      <c r="CA518">
        <v>0</v>
      </c>
      <c r="CB518">
        <v>0</v>
      </c>
      <c r="CC518">
        <v>4825</v>
      </c>
      <c r="CD518">
        <v>0</v>
      </c>
      <c r="CE518">
        <v>0</v>
      </c>
      <c r="CF518">
        <v>125</v>
      </c>
      <c r="CG518">
        <v>1511</v>
      </c>
      <c r="CH518">
        <v>0</v>
      </c>
      <c r="CI518">
        <v>0</v>
      </c>
      <c r="CJ518">
        <v>0</v>
      </c>
      <c r="CK518">
        <v>1636</v>
      </c>
      <c r="CL518">
        <v>0</v>
      </c>
      <c r="CM518">
        <v>0</v>
      </c>
      <c r="CN518">
        <v>30</v>
      </c>
      <c r="CO518">
        <v>1890</v>
      </c>
      <c r="CP518">
        <v>0</v>
      </c>
      <c r="CQ518">
        <v>0</v>
      </c>
      <c r="CR518">
        <v>0</v>
      </c>
      <c r="CS518">
        <v>1920</v>
      </c>
      <c r="CT518">
        <v>0</v>
      </c>
      <c r="CU518">
        <v>0</v>
      </c>
      <c r="CV518">
        <v>230</v>
      </c>
      <c r="CW518">
        <v>2712</v>
      </c>
      <c r="CX518">
        <v>0</v>
      </c>
      <c r="CY518">
        <v>0</v>
      </c>
      <c r="CZ518">
        <v>0</v>
      </c>
      <c r="DA518">
        <v>2942</v>
      </c>
      <c r="DB518">
        <v>0</v>
      </c>
      <c r="DC518">
        <v>0</v>
      </c>
      <c r="DD518">
        <v>80</v>
      </c>
      <c r="DE518">
        <v>2474</v>
      </c>
      <c r="DF518">
        <v>0</v>
      </c>
      <c r="DG518">
        <v>0</v>
      </c>
      <c r="DH518">
        <v>0</v>
      </c>
      <c r="DI518">
        <v>2554</v>
      </c>
      <c r="DJ518">
        <v>0</v>
      </c>
      <c r="DK518">
        <v>0</v>
      </c>
      <c r="DL518">
        <v>230</v>
      </c>
      <c r="DM518">
        <v>2782</v>
      </c>
      <c r="DN518">
        <v>0</v>
      </c>
      <c r="DO518">
        <v>0</v>
      </c>
      <c r="DP518">
        <v>0</v>
      </c>
      <c r="DQ518">
        <v>3012</v>
      </c>
      <c r="DR518">
        <v>0</v>
      </c>
      <c r="DS518">
        <v>0</v>
      </c>
      <c r="DT518">
        <v>5990</v>
      </c>
      <c r="DU518">
        <v>7.3124999999999996E-2</v>
      </c>
      <c r="DV518">
        <v>1000</v>
      </c>
      <c r="DW518">
        <v>0</v>
      </c>
      <c r="DX518">
        <v>0</v>
      </c>
      <c r="DY518" s="4">
        <v>46599</v>
      </c>
      <c r="DZ518" s="3" t="s">
        <v>6273</v>
      </c>
      <c r="EA518">
        <v>3978</v>
      </c>
      <c r="EB518">
        <v>0</v>
      </c>
      <c r="EC518">
        <v>28464</v>
      </c>
      <c r="ED518">
        <v>0</v>
      </c>
      <c r="EE518">
        <v>3978</v>
      </c>
      <c r="EF518">
        <v>28464</v>
      </c>
      <c r="EG518">
        <v>2372</v>
      </c>
      <c r="EH518">
        <v>1.6800000000000002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396</v>
      </c>
      <c r="B519" s="3" t="s">
        <v>397</v>
      </c>
      <c r="C519" s="3" t="s">
        <v>13</v>
      </c>
      <c r="D519" s="3" t="s">
        <v>14</v>
      </c>
      <c r="E519" s="3" t="s">
        <v>1615</v>
      </c>
      <c r="F519" s="3" t="s">
        <v>1616</v>
      </c>
      <c r="G519" s="3" t="s">
        <v>1617</v>
      </c>
      <c r="H519" s="3" t="s">
        <v>1618</v>
      </c>
      <c r="I519" s="3" t="s">
        <v>23</v>
      </c>
      <c r="J519" s="3" t="s">
        <v>24</v>
      </c>
      <c r="K519" s="3" t="s">
        <v>1373</v>
      </c>
      <c r="L519" s="3" t="s">
        <v>1502</v>
      </c>
      <c r="M519" s="3" t="s">
        <v>399</v>
      </c>
      <c r="N519" s="3" t="s">
        <v>974</v>
      </c>
      <c r="O519">
        <v>1</v>
      </c>
      <c r="P519" s="3" t="s">
        <v>3606</v>
      </c>
      <c r="Q519" s="3" t="s">
        <v>3606</v>
      </c>
      <c r="R519" s="3" t="s">
        <v>3606</v>
      </c>
      <c r="S519" s="3" t="s">
        <v>4592</v>
      </c>
      <c r="T519" s="3" t="s">
        <v>4593</v>
      </c>
      <c r="U519" s="3" t="s">
        <v>400</v>
      </c>
      <c r="V519" s="3" t="s">
        <v>401</v>
      </c>
      <c r="W519" s="3" t="s">
        <v>410</v>
      </c>
      <c r="X519" s="3" t="s">
        <v>410</v>
      </c>
      <c r="Y519" s="3" t="s">
        <v>404</v>
      </c>
      <c r="Z519" s="3" t="s">
        <v>539</v>
      </c>
      <c r="AA519" s="3" t="s">
        <v>40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2</v>
      </c>
      <c r="DF519">
        <v>0</v>
      </c>
      <c r="DG519">
        <v>0</v>
      </c>
      <c r="DH519">
        <v>0</v>
      </c>
      <c r="DI519">
        <v>2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1</v>
      </c>
      <c r="DU519">
        <v>8.75</v>
      </c>
      <c r="DV519">
        <v>0</v>
      </c>
      <c r="DW519">
        <v>0</v>
      </c>
      <c r="DX519">
        <v>0</v>
      </c>
      <c r="DY519" s="4">
        <v>46082</v>
      </c>
      <c r="DZ519" s="3" t="s">
        <v>6273</v>
      </c>
      <c r="EA519">
        <v>1</v>
      </c>
      <c r="EB519">
        <v>0</v>
      </c>
      <c r="EC519">
        <v>2</v>
      </c>
      <c r="ED519">
        <v>0</v>
      </c>
      <c r="EE519">
        <v>1</v>
      </c>
      <c r="EF519">
        <v>2</v>
      </c>
      <c r="EG519">
        <v>2</v>
      </c>
      <c r="EH519">
        <v>0.5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396</v>
      </c>
      <c r="B520" s="3" t="s">
        <v>397</v>
      </c>
      <c r="C520" s="3" t="s">
        <v>13</v>
      </c>
      <c r="D520" s="3" t="s">
        <v>14</v>
      </c>
      <c r="E520" s="3" t="s">
        <v>1369</v>
      </c>
      <c r="F520" s="3" t="s">
        <v>1370</v>
      </c>
      <c r="G520" s="3" t="s">
        <v>1371</v>
      </c>
      <c r="H520" s="3" t="s">
        <v>1372</v>
      </c>
      <c r="I520" s="3" t="s">
        <v>311</v>
      </c>
      <c r="J520" s="3" t="s">
        <v>312</v>
      </c>
      <c r="K520" s="3" t="s">
        <v>1555</v>
      </c>
      <c r="L520" s="3" t="s">
        <v>1556</v>
      </c>
      <c r="M520" s="3" t="s">
        <v>399</v>
      </c>
      <c r="N520" s="3" t="s">
        <v>974</v>
      </c>
      <c r="O520">
        <v>1</v>
      </c>
      <c r="P520" s="3" t="s">
        <v>3606</v>
      </c>
      <c r="Q520" s="3" t="s">
        <v>3606</v>
      </c>
      <c r="R520" s="3" t="s">
        <v>3606</v>
      </c>
      <c r="S520" s="3" t="s">
        <v>792</v>
      </c>
      <c r="T520" s="3" t="s">
        <v>2401</v>
      </c>
      <c r="U520" s="3" t="s">
        <v>419</v>
      </c>
      <c r="V520" s="3" t="s">
        <v>420</v>
      </c>
      <c r="W520" s="3" t="s">
        <v>4352</v>
      </c>
      <c r="X520" s="3" t="s">
        <v>4353</v>
      </c>
      <c r="Y520" s="3" t="s">
        <v>425</v>
      </c>
      <c r="Z520" s="3" t="s">
        <v>3703</v>
      </c>
      <c r="AA520" s="3" t="s">
        <v>40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1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2</v>
      </c>
      <c r="AU520">
        <v>0</v>
      </c>
      <c r="AV520">
        <v>0</v>
      </c>
      <c r="AW520">
        <v>2</v>
      </c>
      <c r="AX520">
        <v>0</v>
      </c>
      <c r="AY520">
        <v>0</v>
      </c>
      <c r="AZ520">
        <v>0</v>
      </c>
      <c r="BA520">
        <v>0</v>
      </c>
      <c r="BB520">
        <v>1</v>
      </c>
      <c r="BC520">
        <v>0</v>
      </c>
      <c r="BD520">
        <v>0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2</v>
      </c>
      <c r="BS520">
        <v>0</v>
      </c>
      <c r="BT520">
        <v>0</v>
      </c>
      <c r="BU520">
        <v>2</v>
      </c>
      <c r="BV520">
        <v>0</v>
      </c>
      <c r="BW520">
        <v>0</v>
      </c>
      <c r="BX520">
        <v>0</v>
      </c>
      <c r="BY520">
        <v>0</v>
      </c>
      <c r="BZ520">
        <v>3</v>
      </c>
      <c r="CA520">
        <v>0</v>
      </c>
      <c r="CB520">
        <v>0</v>
      </c>
      <c r="CC520">
        <v>3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3</v>
      </c>
      <c r="CQ520">
        <v>0</v>
      </c>
      <c r="CR520">
        <v>0</v>
      </c>
      <c r="CS520">
        <v>3</v>
      </c>
      <c r="CT520">
        <v>0</v>
      </c>
      <c r="CU520">
        <v>0</v>
      </c>
      <c r="CV520">
        <v>0</v>
      </c>
      <c r="CW520">
        <v>0</v>
      </c>
      <c r="CX520">
        <v>1</v>
      </c>
      <c r="CY520">
        <v>0</v>
      </c>
      <c r="CZ520">
        <v>0</v>
      </c>
      <c r="DA520">
        <v>1</v>
      </c>
      <c r="DB520">
        <v>0</v>
      </c>
      <c r="DC520">
        <v>0</v>
      </c>
      <c r="DD520">
        <v>0</v>
      </c>
      <c r="DE520">
        <v>0</v>
      </c>
      <c r="DF520">
        <v>9</v>
      </c>
      <c r="DG520">
        <v>0</v>
      </c>
      <c r="DH520">
        <v>0</v>
      </c>
      <c r="DI520">
        <v>9</v>
      </c>
      <c r="DJ520">
        <v>0</v>
      </c>
      <c r="DK520">
        <v>0</v>
      </c>
      <c r="DL520">
        <v>0</v>
      </c>
      <c r="DM520">
        <v>0</v>
      </c>
      <c r="DN520">
        <v>9</v>
      </c>
      <c r="DO520">
        <v>0</v>
      </c>
      <c r="DP520">
        <v>0</v>
      </c>
      <c r="DQ520">
        <v>9</v>
      </c>
      <c r="DR520">
        <v>0</v>
      </c>
      <c r="DS520">
        <v>0</v>
      </c>
      <c r="DT520">
        <v>9</v>
      </c>
      <c r="DU520">
        <v>50.310186000000002</v>
      </c>
      <c r="DV520">
        <v>3</v>
      </c>
      <c r="DW520">
        <v>0</v>
      </c>
      <c r="DX520">
        <v>0</v>
      </c>
      <c r="DY520" s="4">
        <v>46543</v>
      </c>
      <c r="DZ520" s="3" t="s">
        <v>6273</v>
      </c>
      <c r="EA520">
        <v>3</v>
      </c>
      <c r="EB520">
        <v>0</v>
      </c>
      <c r="EC520">
        <v>31</v>
      </c>
      <c r="ED520">
        <v>0</v>
      </c>
      <c r="EE520">
        <v>3</v>
      </c>
      <c r="EF520">
        <v>31</v>
      </c>
      <c r="EG520">
        <v>3.4444439999999998</v>
      </c>
      <c r="EH520">
        <v>0.87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396</v>
      </c>
      <c r="B521" s="3" t="s">
        <v>397</v>
      </c>
      <c r="C521" s="3" t="s">
        <v>13</v>
      </c>
      <c r="D521" s="3" t="s">
        <v>14</v>
      </c>
      <c r="E521" s="3" t="s">
        <v>1369</v>
      </c>
      <c r="F521" s="3" t="s">
        <v>1370</v>
      </c>
      <c r="G521" s="3" t="s">
        <v>1371</v>
      </c>
      <c r="H521" s="3" t="s">
        <v>1372</v>
      </c>
      <c r="I521" s="3" t="s">
        <v>317</v>
      </c>
      <c r="J521" s="3" t="s">
        <v>318</v>
      </c>
      <c r="K521" s="3" t="s">
        <v>1555</v>
      </c>
      <c r="L521" s="3" t="s">
        <v>1556</v>
      </c>
      <c r="M521" s="3" t="s">
        <v>399</v>
      </c>
      <c r="N521" s="3" t="s">
        <v>974</v>
      </c>
      <c r="O521">
        <v>2</v>
      </c>
      <c r="P521" s="3" t="s">
        <v>3606</v>
      </c>
      <c r="Q521" s="3" t="s">
        <v>3606</v>
      </c>
      <c r="R521" s="3" t="s">
        <v>3606</v>
      </c>
      <c r="S521" s="3" t="s">
        <v>685</v>
      </c>
      <c r="T521" s="3" t="s">
        <v>2233</v>
      </c>
      <c r="U521" s="3" t="s">
        <v>4997</v>
      </c>
      <c r="V521" s="3" t="s">
        <v>420</v>
      </c>
      <c r="W521" s="3" t="s">
        <v>420</v>
      </c>
      <c r="X521" s="3" t="s">
        <v>4351</v>
      </c>
      <c r="Y521" s="3" t="s">
        <v>425</v>
      </c>
      <c r="Z521" s="3" t="s">
        <v>3704</v>
      </c>
      <c r="AA521" s="3" t="s">
        <v>405</v>
      </c>
      <c r="AB521">
        <v>0</v>
      </c>
      <c r="AC521">
        <v>0</v>
      </c>
      <c r="AD521">
        <v>7</v>
      </c>
      <c r="AE521">
        <v>0</v>
      </c>
      <c r="AF521">
        <v>0</v>
      </c>
      <c r="AG521">
        <v>7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3</v>
      </c>
      <c r="AU521">
        <v>0</v>
      </c>
      <c r="AV521">
        <v>0</v>
      </c>
      <c r="AW521">
        <v>3</v>
      </c>
      <c r="AX521">
        <v>0</v>
      </c>
      <c r="AY521">
        <v>0</v>
      </c>
      <c r="AZ521">
        <v>0</v>
      </c>
      <c r="BA521">
        <v>0</v>
      </c>
      <c r="BB521">
        <v>2</v>
      </c>
      <c r="BC521">
        <v>0</v>
      </c>
      <c r="BD521">
        <v>0</v>
      </c>
      <c r="BE521">
        <v>2</v>
      </c>
      <c r="BF521">
        <v>0</v>
      </c>
      <c r="BG521">
        <v>0</v>
      </c>
      <c r="BH521">
        <v>0</v>
      </c>
      <c r="BI521">
        <v>0</v>
      </c>
      <c r="BJ521">
        <v>3</v>
      </c>
      <c r="BK521">
        <v>0</v>
      </c>
      <c r="BL521">
        <v>0</v>
      </c>
      <c r="BM521">
        <v>3</v>
      </c>
      <c r="BN521">
        <v>0</v>
      </c>
      <c r="BO521">
        <v>0</v>
      </c>
      <c r="BP521">
        <v>0</v>
      </c>
      <c r="BQ521">
        <v>0</v>
      </c>
      <c r="BR521">
        <v>3</v>
      </c>
      <c r="BS521">
        <v>0</v>
      </c>
      <c r="BT521">
        <v>0</v>
      </c>
      <c r="BU521">
        <v>3</v>
      </c>
      <c r="BV521">
        <v>0</v>
      </c>
      <c r="BW521">
        <v>0</v>
      </c>
      <c r="BX521">
        <v>0</v>
      </c>
      <c r="BY521">
        <v>0</v>
      </c>
      <c r="BZ521">
        <v>1</v>
      </c>
      <c r="CA521">
        <v>0</v>
      </c>
      <c r="CB521">
        <v>0</v>
      </c>
      <c r="CC521">
        <v>1</v>
      </c>
      <c r="CD521">
        <v>0</v>
      </c>
      <c r="CE521">
        <v>0</v>
      </c>
      <c r="CF521">
        <v>0</v>
      </c>
      <c r="CG521">
        <v>0</v>
      </c>
      <c r="CH521">
        <v>3</v>
      </c>
      <c r="CI521">
        <v>0</v>
      </c>
      <c r="CJ521">
        <v>0</v>
      </c>
      <c r="CK521">
        <v>3</v>
      </c>
      <c r="CL521">
        <v>0</v>
      </c>
      <c r="CM521">
        <v>0</v>
      </c>
      <c r="CN521">
        <v>0</v>
      </c>
      <c r="CO521">
        <v>0</v>
      </c>
      <c r="CP521">
        <v>3</v>
      </c>
      <c r="CQ521">
        <v>0</v>
      </c>
      <c r="CR521">
        <v>0</v>
      </c>
      <c r="CS521">
        <v>3</v>
      </c>
      <c r="CT521">
        <v>0</v>
      </c>
      <c r="CU521">
        <v>0</v>
      </c>
      <c r="CV521">
        <v>0</v>
      </c>
      <c r="CW521">
        <v>0</v>
      </c>
      <c r="CX521">
        <v>2</v>
      </c>
      <c r="CY521">
        <v>0</v>
      </c>
      <c r="CZ521">
        <v>0</v>
      </c>
      <c r="DA521">
        <v>2</v>
      </c>
      <c r="DB521">
        <v>0</v>
      </c>
      <c r="DC521">
        <v>0</v>
      </c>
      <c r="DD521">
        <v>0</v>
      </c>
      <c r="DE521">
        <v>0</v>
      </c>
      <c r="DF521">
        <v>1</v>
      </c>
      <c r="DG521">
        <v>0</v>
      </c>
      <c r="DH521">
        <v>0</v>
      </c>
      <c r="DI521">
        <v>1</v>
      </c>
      <c r="DJ521">
        <v>0</v>
      </c>
      <c r="DK521">
        <v>0</v>
      </c>
      <c r="DL521">
        <v>0</v>
      </c>
      <c r="DM521">
        <v>0</v>
      </c>
      <c r="DN521">
        <v>1</v>
      </c>
      <c r="DO521">
        <v>0</v>
      </c>
      <c r="DP521">
        <v>0</v>
      </c>
      <c r="DQ521">
        <v>1</v>
      </c>
      <c r="DR521">
        <v>0</v>
      </c>
      <c r="DS521">
        <v>0</v>
      </c>
      <c r="DT521">
        <v>5</v>
      </c>
      <c r="DU521">
        <v>15.24</v>
      </c>
      <c r="DV521">
        <v>0</v>
      </c>
      <c r="DW521">
        <v>0</v>
      </c>
      <c r="DX521">
        <v>0</v>
      </c>
      <c r="DY521" s="4">
        <v>46446</v>
      </c>
      <c r="DZ521" s="3" t="s">
        <v>6273</v>
      </c>
      <c r="EA521">
        <v>4</v>
      </c>
      <c r="EB521">
        <v>0</v>
      </c>
      <c r="EC521">
        <v>29</v>
      </c>
      <c r="ED521">
        <v>0</v>
      </c>
      <c r="EE521">
        <v>4</v>
      </c>
      <c r="EF521">
        <v>29</v>
      </c>
      <c r="EG521">
        <v>2.6363639999999999</v>
      </c>
      <c r="EH521">
        <v>1.52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396</v>
      </c>
      <c r="B522" s="3" t="s">
        <v>397</v>
      </c>
      <c r="C522" s="3" t="s">
        <v>13</v>
      </c>
      <c r="D522" s="3" t="s">
        <v>14</v>
      </c>
      <c r="E522" s="3" t="s">
        <v>1369</v>
      </c>
      <c r="F522" s="3" t="s">
        <v>1370</v>
      </c>
      <c r="G522" s="3" t="s">
        <v>1371</v>
      </c>
      <c r="H522" s="3" t="s">
        <v>1372</v>
      </c>
      <c r="I522" s="3" t="s">
        <v>347</v>
      </c>
      <c r="J522" s="3" t="s">
        <v>348</v>
      </c>
      <c r="K522" s="3" t="s">
        <v>1555</v>
      </c>
      <c r="L522" s="3" t="s">
        <v>1556</v>
      </c>
      <c r="M522" s="3" t="s">
        <v>399</v>
      </c>
      <c r="N522" s="3" t="s">
        <v>974</v>
      </c>
      <c r="O522">
        <v>1</v>
      </c>
      <c r="P522" s="3" t="s">
        <v>3606</v>
      </c>
      <c r="Q522" s="3" t="s">
        <v>3606</v>
      </c>
      <c r="R522" s="3" t="s">
        <v>3606</v>
      </c>
      <c r="S522" s="3" t="s">
        <v>695</v>
      </c>
      <c r="T522" s="3" t="s">
        <v>2246</v>
      </c>
      <c r="U522" s="3" t="s">
        <v>419</v>
      </c>
      <c r="V522" s="3" t="s">
        <v>420</v>
      </c>
      <c r="W522" s="3" t="s">
        <v>4352</v>
      </c>
      <c r="X522" s="3" t="s">
        <v>4353</v>
      </c>
      <c r="Y522" s="3" t="s">
        <v>425</v>
      </c>
      <c r="Z522" s="3" t="s">
        <v>3703</v>
      </c>
      <c r="AA522" s="3" t="s">
        <v>405</v>
      </c>
      <c r="AB522">
        <v>0</v>
      </c>
      <c r="AC522">
        <v>0</v>
      </c>
      <c r="AD522">
        <v>1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2</v>
      </c>
      <c r="DG522">
        <v>0</v>
      </c>
      <c r="DH522">
        <v>0</v>
      </c>
      <c r="DI522">
        <v>2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7.1733029999999998</v>
      </c>
      <c r="DV522">
        <v>2</v>
      </c>
      <c r="DW522">
        <v>0</v>
      </c>
      <c r="DX522">
        <v>0</v>
      </c>
      <c r="DY522" s="4">
        <v>46568</v>
      </c>
      <c r="DZ522" s="3" t="s">
        <v>6273</v>
      </c>
      <c r="EA522">
        <v>2</v>
      </c>
      <c r="EB522">
        <v>0</v>
      </c>
      <c r="EC522">
        <v>6</v>
      </c>
      <c r="ED522">
        <v>0</v>
      </c>
      <c r="EE522">
        <v>2</v>
      </c>
      <c r="EF522">
        <v>6</v>
      </c>
      <c r="EG522">
        <v>1.2</v>
      </c>
      <c r="EH522">
        <v>1.67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396</v>
      </c>
      <c r="B523" s="3" t="s">
        <v>397</v>
      </c>
      <c r="C523" s="3" t="s">
        <v>13</v>
      </c>
      <c r="D523" s="3" t="s">
        <v>14</v>
      </c>
      <c r="E523" s="3" t="s">
        <v>1615</v>
      </c>
      <c r="F523" s="3" t="s">
        <v>1616</v>
      </c>
      <c r="G523" s="3" t="s">
        <v>1617</v>
      </c>
      <c r="H523" s="3" t="s">
        <v>1618</v>
      </c>
      <c r="I523" s="3" t="s">
        <v>1632</v>
      </c>
      <c r="J523" s="3" t="s">
        <v>160</v>
      </c>
      <c r="K523" s="3" t="s">
        <v>1555</v>
      </c>
      <c r="L523" s="3" t="s">
        <v>1557</v>
      </c>
      <c r="M523" s="3" t="s">
        <v>399</v>
      </c>
      <c r="N523" s="3" t="s">
        <v>974</v>
      </c>
      <c r="O523">
        <v>2</v>
      </c>
      <c r="P523" s="3" t="s">
        <v>3606</v>
      </c>
      <c r="Q523" s="3" t="s">
        <v>3606</v>
      </c>
      <c r="R523" s="3" t="s">
        <v>3606</v>
      </c>
      <c r="S523" s="3" t="s">
        <v>4648</v>
      </c>
      <c r="T523" s="3" t="s">
        <v>4649</v>
      </c>
      <c r="U523" s="3" t="s">
        <v>419</v>
      </c>
      <c r="V523" s="3" t="s">
        <v>420</v>
      </c>
      <c r="W523" s="3" t="s">
        <v>420</v>
      </c>
      <c r="X523" s="3" t="s">
        <v>4351</v>
      </c>
      <c r="Y523" s="3" t="s">
        <v>404</v>
      </c>
      <c r="Z523" s="3" t="s">
        <v>3703</v>
      </c>
      <c r="AA523" s="3" t="s">
        <v>405</v>
      </c>
      <c r="AB523">
        <v>0</v>
      </c>
      <c r="AC523">
        <v>0</v>
      </c>
      <c r="AD523">
        <v>1</v>
      </c>
      <c r="AE523">
        <v>0</v>
      </c>
      <c r="AF523">
        <v>0</v>
      </c>
      <c r="AG523">
        <v>1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2</v>
      </c>
      <c r="BC523">
        <v>0</v>
      </c>
      <c r="BD523">
        <v>0</v>
      </c>
      <c r="BE523">
        <v>2</v>
      </c>
      <c r="BF523">
        <v>0</v>
      </c>
      <c r="BG523">
        <v>0</v>
      </c>
      <c r="BH523">
        <v>0</v>
      </c>
      <c r="BI523">
        <v>0</v>
      </c>
      <c r="BJ523">
        <v>1</v>
      </c>
      <c r="BK523">
        <v>0</v>
      </c>
      <c r="BL523">
        <v>0</v>
      </c>
      <c r="BM523">
        <v>1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2</v>
      </c>
      <c r="CI523">
        <v>0</v>
      </c>
      <c r="CJ523">
        <v>0</v>
      </c>
      <c r="CK523">
        <v>2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2</v>
      </c>
      <c r="DU523">
        <v>9.9999999999999995E-7</v>
      </c>
      <c r="DV523">
        <v>0</v>
      </c>
      <c r="DW523">
        <v>0</v>
      </c>
      <c r="DX523">
        <v>0</v>
      </c>
      <c r="DY523" s="4">
        <v>46965</v>
      </c>
      <c r="DZ523" s="3" t="s">
        <v>6273</v>
      </c>
      <c r="EA523">
        <v>2</v>
      </c>
      <c r="EB523">
        <v>0</v>
      </c>
      <c r="EC523">
        <v>7</v>
      </c>
      <c r="ED523">
        <v>0</v>
      </c>
      <c r="EE523">
        <v>2</v>
      </c>
      <c r="EF523">
        <v>7</v>
      </c>
      <c r="EG523">
        <v>1.4</v>
      </c>
      <c r="EH523">
        <v>1.43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396</v>
      </c>
      <c r="B524" s="3" t="s">
        <v>397</v>
      </c>
      <c r="C524" s="3" t="s">
        <v>13</v>
      </c>
      <c r="D524" s="3" t="s">
        <v>14</v>
      </c>
      <c r="E524" s="3" t="s">
        <v>1615</v>
      </c>
      <c r="F524" s="3" t="s">
        <v>1616</v>
      </c>
      <c r="G524" s="3" t="s">
        <v>1617</v>
      </c>
      <c r="H524" s="3" t="s">
        <v>1618</v>
      </c>
      <c r="I524" s="3" t="s">
        <v>83</v>
      </c>
      <c r="J524" s="3" t="s">
        <v>84</v>
      </c>
      <c r="K524" s="3" t="s">
        <v>1373</v>
      </c>
      <c r="L524" s="3" t="s">
        <v>1502</v>
      </c>
      <c r="M524" s="3" t="s">
        <v>399</v>
      </c>
      <c r="N524" s="3" t="s">
        <v>974</v>
      </c>
      <c r="O524">
        <v>1</v>
      </c>
      <c r="P524" s="3" t="s">
        <v>3606</v>
      </c>
      <c r="Q524" s="3" t="s">
        <v>3606</v>
      </c>
      <c r="R524" s="3" t="s">
        <v>3606</v>
      </c>
      <c r="S524" s="3" t="s">
        <v>732</v>
      </c>
      <c r="T524" s="3" t="s">
        <v>2289</v>
      </c>
      <c r="U524" s="3" t="s">
        <v>400</v>
      </c>
      <c r="V524" s="3" t="s">
        <v>401</v>
      </c>
      <c r="W524" s="3" t="s">
        <v>410</v>
      </c>
      <c r="X524" s="3" t="s">
        <v>410</v>
      </c>
      <c r="Y524" s="3" t="s">
        <v>404</v>
      </c>
      <c r="Z524" s="3" t="s">
        <v>3704</v>
      </c>
      <c r="AA524" s="3" t="s">
        <v>405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1</v>
      </c>
      <c r="AL524">
        <v>0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2</v>
      </c>
      <c r="CX524">
        <v>0</v>
      </c>
      <c r="CY524">
        <v>0</v>
      </c>
      <c r="CZ524">
        <v>0</v>
      </c>
      <c r="DA524">
        <v>2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18.125</v>
      </c>
      <c r="DV524">
        <v>0</v>
      </c>
      <c r="DW524">
        <v>0</v>
      </c>
      <c r="DX524">
        <v>0</v>
      </c>
      <c r="DY524" s="4">
        <v>46109</v>
      </c>
      <c r="DZ524" s="3" t="s">
        <v>6273</v>
      </c>
      <c r="EA524">
        <v>1</v>
      </c>
      <c r="EB524">
        <v>0</v>
      </c>
      <c r="EC524">
        <v>3</v>
      </c>
      <c r="ED524">
        <v>0</v>
      </c>
      <c r="EE524">
        <v>1</v>
      </c>
      <c r="EF524">
        <v>3</v>
      </c>
      <c r="EG524">
        <v>1.5</v>
      </c>
      <c r="EH524">
        <v>0.67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396</v>
      </c>
      <c r="B525" s="3" t="s">
        <v>397</v>
      </c>
      <c r="C525" s="3" t="s">
        <v>13</v>
      </c>
      <c r="D525" s="3" t="s">
        <v>14</v>
      </c>
      <c r="E525" s="3" t="s">
        <v>1369</v>
      </c>
      <c r="F525" s="3" t="s">
        <v>1370</v>
      </c>
      <c r="G525" s="3" t="s">
        <v>1371</v>
      </c>
      <c r="H525" s="3" t="s">
        <v>1372</v>
      </c>
      <c r="I525" s="3" t="s">
        <v>315</v>
      </c>
      <c r="J525" s="3" t="s">
        <v>316</v>
      </c>
      <c r="K525" s="3" t="s">
        <v>1555</v>
      </c>
      <c r="L525" s="3" t="s">
        <v>1556</v>
      </c>
      <c r="M525" s="3" t="s">
        <v>399</v>
      </c>
      <c r="N525" s="3" t="s">
        <v>974</v>
      </c>
      <c r="O525">
        <v>3</v>
      </c>
      <c r="P525" s="3" t="s">
        <v>3606</v>
      </c>
      <c r="Q525" s="3" t="s">
        <v>3606</v>
      </c>
      <c r="R525" s="3" t="s">
        <v>3606</v>
      </c>
      <c r="S525" s="3" t="s">
        <v>695</v>
      </c>
      <c r="T525" s="3" t="s">
        <v>2246</v>
      </c>
      <c r="U525" s="3" t="s">
        <v>419</v>
      </c>
      <c r="V525" s="3" t="s">
        <v>420</v>
      </c>
      <c r="W525" s="3" t="s">
        <v>4352</v>
      </c>
      <c r="X525" s="3" t="s">
        <v>4353</v>
      </c>
      <c r="Y525" s="3" t="s">
        <v>425</v>
      </c>
      <c r="Z525" s="3" t="s">
        <v>3703</v>
      </c>
      <c r="AA525" s="3" t="s">
        <v>405</v>
      </c>
      <c r="AB525">
        <v>0</v>
      </c>
      <c r="AC525">
        <v>0</v>
      </c>
      <c r="AD525">
        <v>1</v>
      </c>
      <c r="AE525">
        <v>0</v>
      </c>
      <c r="AF525">
        <v>0</v>
      </c>
      <c r="AG525">
        <v>1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1</v>
      </c>
      <c r="AU525">
        <v>0</v>
      </c>
      <c r="AV525">
        <v>0</v>
      </c>
      <c r="AW525">
        <v>1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1</v>
      </c>
      <c r="CI525">
        <v>0</v>
      </c>
      <c r="CJ525">
        <v>0</v>
      </c>
      <c r="CK525">
        <v>1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3</v>
      </c>
      <c r="CY525">
        <v>0</v>
      </c>
      <c r="CZ525">
        <v>0</v>
      </c>
      <c r="DA525">
        <v>3</v>
      </c>
      <c r="DB525">
        <v>0</v>
      </c>
      <c r="DC525">
        <v>0</v>
      </c>
      <c r="DD525">
        <v>0</v>
      </c>
      <c r="DE525">
        <v>0</v>
      </c>
      <c r="DF525">
        <v>2</v>
      </c>
      <c r="DG525">
        <v>0</v>
      </c>
      <c r="DH525">
        <v>0</v>
      </c>
      <c r="DI525">
        <v>2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1</v>
      </c>
      <c r="DU525">
        <v>7.1733029999999998</v>
      </c>
      <c r="DV525">
        <v>2</v>
      </c>
      <c r="DW525">
        <v>0</v>
      </c>
      <c r="DX525">
        <v>0</v>
      </c>
      <c r="DY525" s="4">
        <v>46568</v>
      </c>
      <c r="DZ525" s="3" t="s">
        <v>6273</v>
      </c>
      <c r="EA525">
        <v>3</v>
      </c>
      <c r="EB525">
        <v>0</v>
      </c>
      <c r="EC525">
        <v>8</v>
      </c>
      <c r="ED525">
        <v>0</v>
      </c>
      <c r="EE525">
        <v>3</v>
      </c>
      <c r="EF525">
        <v>8</v>
      </c>
      <c r="EG525">
        <v>1.6</v>
      </c>
      <c r="EH525">
        <v>1.88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396</v>
      </c>
      <c r="B526" s="3" t="s">
        <v>397</v>
      </c>
      <c r="C526" s="3" t="s">
        <v>13</v>
      </c>
      <c r="D526" s="3" t="s">
        <v>14</v>
      </c>
      <c r="E526" s="3" t="s">
        <v>1615</v>
      </c>
      <c r="F526" s="3" t="s">
        <v>1616</v>
      </c>
      <c r="G526" s="3" t="s">
        <v>1617</v>
      </c>
      <c r="H526" s="3" t="s">
        <v>1618</v>
      </c>
      <c r="I526" s="3" t="s">
        <v>339</v>
      </c>
      <c r="J526" s="3" t="s">
        <v>340</v>
      </c>
      <c r="K526" s="3" t="s">
        <v>1555</v>
      </c>
      <c r="L526" s="3" t="s">
        <v>1556</v>
      </c>
      <c r="M526" s="3" t="s">
        <v>399</v>
      </c>
      <c r="N526" s="3" t="s">
        <v>974</v>
      </c>
      <c r="O526">
        <v>2</v>
      </c>
      <c r="P526" s="3" t="s">
        <v>3606</v>
      </c>
      <c r="Q526" s="3" t="s">
        <v>3606</v>
      </c>
      <c r="R526" s="3" t="s">
        <v>3606</v>
      </c>
      <c r="S526" s="3" t="s">
        <v>850</v>
      </c>
      <c r="T526" s="3" t="s">
        <v>2545</v>
      </c>
      <c r="U526" s="3" t="s">
        <v>400</v>
      </c>
      <c r="V526" s="3" t="s">
        <v>401</v>
      </c>
      <c r="W526" s="3" t="s">
        <v>410</v>
      </c>
      <c r="X526" s="3" t="s">
        <v>410</v>
      </c>
      <c r="Y526" s="3" t="s">
        <v>425</v>
      </c>
      <c r="Z526" s="3" t="s">
        <v>3704</v>
      </c>
      <c r="AA526" s="3" t="s">
        <v>40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1</v>
      </c>
      <c r="DF526">
        <v>0</v>
      </c>
      <c r="DG526">
        <v>0</v>
      </c>
      <c r="DH526">
        <v>0</v>
      </c>
      <c r="DI526">
        <v>1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8.984375</v>
      </c>
      <c r="DV526">
        <v>0</v>
      </c>
      <c r="DW526">
        <v>0</v>
      </c>
      <c r="DX526">
        <v>0</v>
      </c>
      <c r="DY526" s="4">
        <v>46326</v>
      </c>
      <c r="DZ526" s="3" t="s">
        <v>6273</v>
      </c>
      <c r="EA526">
        <v>1</v>
      </c>
      <c r="EB526">
        <v>0</v>
      </c>
      <c r="EC526">
        <v>1</v>
      </c>
      <c r="ED526">
        <v>0</v>
      </c>
      <c r="EE526">
        <v>1</v>
      </c>
      <c r="EF526">
        <v>1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396</v>
      </c>
      <c r="B527" s="3" t="s">
        <v>397</v>
      </c>
      <c r="C527" s="3" t="s">
        <v>13</v>
      </c>
      <c r="D527" s="3" t="s">
        <v>14</v>
      </c>
      <c r="E527" s="3" t="s">
        <v>1615</v>
      </c>
      <c r="F527" s="3" t="s">
        <v>1616</v>
      </c>
      <c r="G527" s="3" t="s">
        <v>1617</v>
      </c>
      <c r="H527" s="3" t="s">
        <v>1618</v>
      </c>
      <c r="I527" s="3" t="s">
        <v>148</v>
      </c>
      <c r="J527" s="3" t="s">
        <v>149</v>
      </c>
      <c r="K527" s="3" t="s">
        <v>1555</v>
      </c>
      <c r="L527" s="3" t="s">
        <v>1556</v>
      </c>
      <c r="M527" s="3" t="s">
        <v>399</v>
      </c>
      <c r="N527" s="3" t="s">
        <v>974</v>
      </c>
      <c r="O527">
        <v>2</v>
      </c>
      <c r="P527" s="3" t="s">
        <v>3606</v>
      </c>
      <c r="Q527" s="3" t="s">
        <v>3606</v>
      </c>
      <c r="R527" s="3" t="s">
        <v>3606</v>
      </c>
      <c r="S527" s="3" t="s">
        <v>759</v>
      </c>
      <c r="T527" s="3" t="s">
        <v>4130</v>
      </c>
      <c r="U527" s="3" t="s">
        <v>400</v>
      </c>
      <c r="V527" s="3" t="s">
        <v>401</v>
      </c>
      <c r="W527" s="3" t="s">
        <v>438</v>
      </c>
      <c r="X527" s="3" t="s">
        <v>439</v>
      </c>
      <c r="Y527" s="3" t="s">
        <v>404</v>
      </c>
      <c r="Z527" s="3" t="s">
        <v>3704</v>
      </c>
      <c r="AA527" s="3" t="s">
        <v>40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32</v>
      </c>
      <c r="BJ527">
        <v>0</v>
      </c>
      <c r="BK527">
        <v>0</v>
      </c>
      <c r="BL527">
        <v>0</v>
      </c>
      <c r="BM527">
        <v>32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14</v>
      </c>
      <c r="CP527">
        <v>0</v>
      </c>
      <c r="CQ527">
        <v>0</v>
      </c>
      <c r="CR527">
        <v>0</v>
      </c>
      <c r="CS527">
        <v>14</v>
      </c>
      <c r="CT527">
        <v>0</v>
      </c>
      <c r="CU527">
        <v>0</v>
      </c>
      <c r="CV527">
        <v>0</v>
      </c>
      <c r="CW527">
        <v>69</v>
      </c>
      <c r="CX527">
        <v>0</v>
      </c>
      <c r="CY527">
        <v>0</v>
      </c>
      <c r="CZ527">
        <v>0</v>
      </c>
      <c r="DA527">
        <v>69</v>
      </c>
      <c r="DB527">
        <v>0</v>
      </c>
      <c r="DC527">
        <v>0</v>
      </c>
      <c r="DD527">
        <v>0</v>
      </c>
      <c r="DE527">
        <v>9</v>
      </c>
      <c r="DF527">
        <v>0</v>
      </c>
      <c r="DG527">
        <v>0</v>
      </c>
      <c r="DH527">
        <v>0</v>
      </c>
      <c r="DI527">
        <v>9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21</v>
      </c>
      <c r="DU527">
        <v>2.374749</v>
      </c>
      <c r="DV527">
        <v>40</v>
      </c>
      <c r="DW527">
        <v>0</v>
      </c>
      <c r="DX527">
        <v>0</v>
      </c>
      <c r="DY527" s="4">
        <v>47848</v>
      </c>
      <c r="DZ527" s="3" t="s">
        <v>6273</v>
      </c>
      <c r="EA527">
        <v>61</v>
      </c>
      <c r="EB527">
        <v>0</v>
      </c>
      <c r="EC527">
        <v>124</v>
      </c>
      <c r="ED527">
        <v>0</v>
      </c>
      <c r="EE527">
        <v>61</v>
      </c>
      <c r="EF527">
        <v>124</v>
      </c>
      <c r="EG527">
        <v>31</v>
      </c>
      <c r="EH527">
        <v>1.97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396</v>
      </c>
      <c r="B528" s="3" t="s">
        <v>397</v>
      </c>
      <c r="C528" s="3" t="s">
        <v>13</v>
      </c>
      <c r="D528" s="3" t="s">
        <v>14</v>
      </c>
      <c r="E528" s="3" t="s">
        <v>1369</v>
      </c>
      <c r="F528" s="3" t="s">
        <v>1370</v>
      </c>
      <c r="G528" s="3" t="s">
        <v>1371</v>
      </c>
      <c r="H528" s="3" t="s">
        <v>1372</v>
      </c>
      <c r="I528" s="3" t="s">
        <v>57</v>
      </c>
      <c r="J528" s="3" t="s">
        <v>58</v>
      </c>
      <c r="K528" s="3" t="s">
        <v>1373</v>
      </c>
      <c r="L528" s="3" t="s">
        <v>1502</v>
      </c>
      <c r="M528" s="3" t="s">
        <v>399</v>
      </c>
      <c r="N528" s="3" t="s">
        <v>974</v>
      </c>
      <c r="O528">
        <v>3</v>
      </c>
      <c r="P528" s="3" t="s">
        <v>3606</v>
      </c>
      <c r="Q528" s="3" t="s">
        <v>3606</v>
      </c>
      <c r="R528" s="3" t="s">
        <v>3606</v>
      </c>
      <c r="S528" s="3" t="s">
        <v>620</v>
      </c>
      <c r="T528" s="3" t="s">
        <v>2132</v>
      </c>
      <c r="U528" s="3" t="s">
        <v>419</v>
      </c>
      <c r="V528" s="3" t="s">
        <v>420</v>
      </c>
      <c r="W528" s="3" t="s">
        <v>420</v>
      </c>
      <c r="X528" s="3" t="s">
        <v>4351</v>
      </c>
      <c r="Y528" s="3" t="s">
        <v>425</v>
      </c>
      <c r="Z528" s="3" t="s">
        <v>539</v>
      </c>
      <c r="AA528" s="3" t="s">
        <v>405</v>
      </c>
      <c r="AB528">
        <v>0</v>
      </c>
      <c r="AC528">
        <v>18</v>
      </c>
      <c r="AD528">
        <v>0</v>
      </c>
      <c r="AE528">
        <v>0</v>
      </c>
      <c r="AF528">
        <v>0</v>
      </c>
      <c r="AG528">
        <v>18</v>
      </c>
      <c r="AH528">
        <v>0</v>
      </c>
      <c r="AI528">
        <v>0</v>
      </c>
      <c r="AJ528">
        <v>0</v>
      </c>
      <c r="AK528">
        <v>23</v>
      </c>
      <c r="AL528">
        <v>0</v>
      </c>
      <c r="AM528">
        <v>0</v>
      </c>
      <c r="AN528">
        <v>0</v>
      </c>
      <c r="AO528">
        <v>23</v>
      </c>
      <c r="AP528">
        <v>0</v>
      </c>
      <c r="AQ528">
        <v>0</v>
      </c>
      <c r="AR528">
        <v>0</v>
      </c>
      <c r="AS528">
        <v>22</v>
      </c>
      <c r="AT528">
        <v>0</v>
      </c>
      <c r="AU528">
        <v>0</v>
      </c>
      <c r="AV528">
        <v>0</v>
      </c>
      <c r="AW528">
        <v>22</v>
      </c>
      <c r="AX528">
        <v>0</v>
      </c>
      <c r="AY528">
        <v>0</v>
      </c>
      <c r="AZ528">
        <v>0</v>
      </c>
      <c r="BA528">
        <v>14</v>
      </c>
      <c r="BB528">
        <v>0</v>
      </c>
      <c r="BC528">
        <v>0</v>
      </c>
      <c r="BD528">
        <v>0</v>
      </c>
      <c r="BE528">
        <v>14</v>
      </c>
      <c r="BF528">
        <v>0</v>
      </c>
      <c r="BG528">
        <v>0</v>
      </c>
      <c r="BH528">
        <v>2</v>
      </c>
      <c r="BI528">
        <v>4</v>
      </c>
      <c r="BJ528">
        <v>0</v>
      </c>
      <c r="BK528">
        <v>0</v>
      </c>
      <c r="BL528">
        <v>0</v>
      </c>
      <c r="BM528">
        <v>6</v>
      </c>
      <c r="BN528">
        <v>0</v>
      </c>
      <c r="BO528">
        <v>0</v>
      </c>
      <c r="BP528">
        <v>0</v>
      </c>
      <c r="BQ528">
        <v>15</v>
      </c>
      <c r="BR528">
        <v>0</v>
      </c>
      <c r="BS528">
        <v>0</v>
      </c>
      <c r="BT528">
        <v>0</v>
      </c>
      <c r="BU528">
        <v>15</v>
      </c>
      <c r="BV528">
        <v>0</v>
      </c>
      <c r="BW528">
        <v>0</v>
      </c>
      <c r="BX528">
        <v>0</v>
      </c>
      <c r="BY528">
        <v>29</v>
      </c>
      <c r="BZ528">
        <v>0</v>
      </c>
      <c r="CA528">
        <v>0</v>
      </c>
      <c r="CB528">
        <v>0</v>
      </c>
      <c r="CC528">
        <v>29</v>
      </c>
      <c r="CD528">
        <v>0</v>
      </c>
      <c r="CE528">
        <v>0</v>
      </c>
      <c r="CF528">
        <v>0</v>
      </c>
      <c r="CG528">
        <v>13</v>
      </c>
      <c r="CH528">
        <v>0</v>
      </c>
      <c r="CI528">
        <v>0</v>
      </c>
      <c r="CJ528">
        <v>0</v>
      </c>
      <c r="CK528">
        <v>13</v>
      </c>
      <c r="CL528">
        <v>0</v>
      </c>
      <c r="CM528">
        <v>0</v>
      </c>
      <c r="CN528">
        <v>0</v>
      </c>
      <c r="CO528">
        <v>20</v>
      </c>
      <c r="CP528">
        <v>0</v>
      </c>
      <c r="CQ528">
        <v>0</v>
      </c>
      <c r="CR528">
        <v>0</v>
      </c>
      <c r="CS528">
        <v>20</v>
      </c>
      <c r="CT528">
        <v>0</v>
      </c>
      <c r="CU528">
        <v>0</v>
      </c>
      <c r="CV528">
        <v>0</v>
      </c>
      <c r="CW528">
        <v>20</v>
      </c>
      <c r="CX528">
        <v>0</v>
      </c>
      <c r="CY528">
        <v>0</v>
      </c>
      <c r="CZ528">
        <v>0</v>
      </c>
      <c r="DA528">
        <v>20</v>
      </c>
      <c r="DB528">
        <v>0</v>
      </c>
      <c r="DC528">
        <v>0</v>
      </c>
      <c r="DD528">
        <v>0</v>
      </c>
      <c r="DE528">
        <v>20</v>
      </c>
      <c r="DF528">
        <v>0</v>
      </c>
      <c r="DG528">
        <v>0</v>
      </c>
      <c r="DH528">
        <v>0</v>
      </c>
      <c r="DI528">
        <v>20</v>
      </c>
      <c r="DJ528">
        <v>0</v>
      </c>
      <c r="DK528">
        <v>0</v>
      </c>
      <c r="DL528">
        <v>0</v>
      </c>
      <c r="DM528">
        <v>30</v>
      </c>
      <c r="DN528">
        <v>0</v>
      </c>
      <c r="DO528">
        <v>0</v>
      </c>
      <c r="DP528">
        <v>0</v>
      </c>
      <c r="DQ528">
        <v>30</v>
      </c>
      <c r="DR528">
        <v>0</v>
      </c>
      <c r="DS528">
        <v>0</v>
      </c>
      <c r="DT528">
        <v>40</v>
      </c>
      <c r="DU528">
        <v>50</v>
      </c>
      <c r="DV528">
        <v>0</v>
      </c>
      <c r="DW528">
        <v>0</v>
      </c>
      <c r="DX528">
        <v>0</v>
      </c>
      <c r="DY528" s="4">
        <v>46418</v>
      </c>
      <c r="DZ528" s="3" t="s">
        <v>6273</v>
      </c>
      <c r="EA528">
        <v>6</v>
      </c>
      <c r="EB528">
        <v>0</v>
      </c>
      <c r="EC528">
        <v>230</v>
      </c>
      <c r="ED528">
        <v>0</v>
      </c>
      <c r="EE528">
        <v>6</v>
      </c>
      <c r="EF528">
        <v>230</v>
      </c>
      <c r="EG528">
        <v>19.166667</v>
      </c>
      <c r="EH528">
        <v>0.31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396</v>
      </c>
      <c r="B529" s="3" t="s">
        <v>397</v>
      </c>
      <c r="C529" s="3" t="s">
        <v>13</v>
      </c>
      <c r="D529" s="3" t="s">
        <v>14</v>
      </c>
      <c r="E529" s="3" t="s">
        <v>1615</v>
      </c>
      <c r="F529" s="3" t="s">
        <v>1616</v>
      </c>
      <c r="G529" s="3" t="s">
        <v>1617</v>
      </c>
      <c r="H529" s="3" t="s">
        <v>1618</v>
      </c>
      <c r="I529" s="3" t="s">
        <v>81</v>
      </c>
      <c r="J529" s="3" t="s">
        <v>82</v>
      </c>
      <c r="K529" s="3" t="s">
        <v>1373</v>
      </c>
      <c r="L529" s="3" t="s">
        <v>1502</v>
      </c>
      <c r="M529" s="3" t="s">
        <v>399</v>
      </c>
      <c r="N529" s="3" t="s">
        <v>974</v>
      </c>
      <c r="O529">
        <v>2</v>
      </c>
      <c r="P529" s="3" t="s">
        <v>3606</v>
      </c>
      <c r="Q529" s="3" t="s">
        <v>3606</v>
      </c>
      <c r="R529" s="3" t="s">
        <v>3606</v>
      </c>
      <c r="S529" s="3" t="s">
        <v>962</v>
      </c>
      <c r="T529" s="3" t="s">
        <v>3011</v>
      </c>
      <c r="U529" s="3" t="s">
        <v>400</v>
      </c>
      <c r="V529" s="3" t="s">
        <v>401</v>
      </c>
      <c r="W529" s="3" t="s">
        <v>445</v>
      </c>
      <c r="X529" s="3" t="s">
        <v>445</v>
      </c>
      <c r="Y529" s="3" t="s">
        <v>425</v>
      </c>
      <c r="Z529" s="3" t="s">
        <v>539</v>
      </c>
      <c r="AA529" s="3" t="s">
        <v>405</v>
      </c>
      <c r="AB529">
        <v>0</v>
      </c>
      <c r="AC529">
        <v>152</v>
      </c>
      <c r="AD529">
        <v>0</v>
      </c>
      <c r="AE529">
        <v>0</v>
      </c>
      <c r="AF529">
        <v>0</v>
      </c>
      <c r="AG529">
        <v>152</v>
      </c>
      <c r="AH529">
        <v>0</v>
      </c>
      <c r="AI529">
        <v>0</v>
      </c>
      <c r="AJ529">
        <v>0</v>
      </c>
      <c r="AK529">
        <v>103</v>
      </c>
      <c r="AL529">
        <v>0</v>
      </c>
      <c r="AM529">
        <v>0</v>
      </c>
      <c r="AN529">
        <v>0</v>
      </c>
      <c r="AO529">
        <v>103</v>
      </c>
      <c r="AP529">
        <v>0</v>
      </c>
      <c r="AQ529">
        <v>0</v>
      </c>
      <c r="AR529">
        <v>0</v>
      </c>
      <c r="AS529">
        <v>66</v>
      </c>
      <c r="AT529">
        <v>0</v>
      </c>
      <c r="AU529">
        <v>0</v>
      </c>
      <c r="AV529">
        <v>0</v>
      </c>
      <c r="AW529">
        <v>66</v>
      </c>
      <c r="AX529">
        <v>0</v>
      </c>
      <c r="AY529">
        <v>0</v>
      </c>
      <c r="AZ529">
        <v>0</v>
      </c>
      <c r="BA529">
        <v>52</v>
      </c>
      <c r="BB529">
        <v>0</v>
      </c>
      <c r="BC529">
        <v>0</v>
      </c>
      <c r="BD529">
        <v>0</v>
      </c>
      <c r="BE529">
        <v>52</v>
      </c>
      <c r="BF529">
        <v>0</v>
      </c>
      <c r="BG529">
        <v>0</v>
      </c>
      <c r="BH529">
        <v>0</v>
      </c>
      <c r="BI529">
        <v>49</v>
      </c>
      <c r="BJ529">
        <v>0</v>
      </c>
      <c r="BK529">
        <v>0</v>
      </c>
      <c r="BL529">
        <v>0</v>
      </c>
      <c r="BM529">
        <v>49</v>
      </c>
      <c r="BN529">
        <v>0</v>
      </c>
      <c r="BO529">
        <v>0</v>
      </c>
      <c r="BP529">
        <v>0</v>
      </c>
      <c r="BQ529">
        <v>38</v>
      </c>
      <c r="BR529">
        <v>0</v>
      </c>
      <c r="BS529">
        <v>0</v>
      </c>
      <c r="BT529">
        <v>0</v>
      </c>
      <c r="BU529">
        <v>38</v>
      </c>
      <c r="BV529">
        <v>0</v>
      </c>
      <c r="BW529">
        <v>0</v>
      </c>
      <c r="BX529">
        <v>0</v>
      </c>
      <c r="BY529">
        <v>26</v>
      </c>
      <c r="BZ529">
        <v>0</v>
      </c>
      <c r="CA529">
        <v>0</v>
      </c>
      <c r="CB529">
        <v>0</v>
      </c>
      <c r="CC529">
        <v>26</v>
      </c>
      <c r="CD529">
        <v>0</v>
      </c>
      <c r="CE529">
        <v>0</v>
      </c>
      <c r="CF529">
        <v>0</v>
      </c>
      <c r="CG529">
        <v>28</v>
      </c>
      <c r="CH529">
        <v>0</v>
      </c>
      <c r="CI529">
        <v>0</v>
      </c>
      <c r="CJ529">
        <v>0</v>
      </c>
      <c r="CK529">
        <v>28</v>
      </c>
      <c r="CL529">
        <v>0</v>
      </c>
      <c r="CM529">
        <v>0</v>
      </c>
      <c r="CN529">
        <v>0</v>
      </c>
      <c r="CO529">
        <v>42</v>
      </c>
      <c r="CP529">
        <v>0</v>
      </c>
      <c r="CQ529">
        <v>0</v>
      </c>
      <c r="CR529">
        <v>0</v>
      </c>
      <c r="CS529">
        <v>42</v>
      </c>
      <c r="CT529">
        <v>0</v>
      </c>
      <c r="CU529">
        <v>0</v>
      </c>
      <c r="CV529">
        <v>0</v>
      </c>
      <c r="CW529">
        <v>9</v>
      </c>
      <c r="CX529">
        <v>0</v>
      </c>
      <c r="CY529">
        <v>0</v>
      </c>
      <c r="CZ529">
        <v>0</v>
      </c>
      <c r="DA529">
        <v>9</v>
      </c>
      <c r="DB529">
        <v>0</v>
      </c>
      <c r="DC529">
        <v>0</v>
      </c>
      <c r="DD529">
        <v>0</v>
      </c>
      <c r="DE529">
        <v>15</v>
      </c>
      <c r="DF529">
        <v>0</v>
      </c>
      <c r="DG529">
        <v>0</v>
      </c>
      <c r="DH529">
        <v>0</v>
      </c>
      <c r="DI529">
        <v>15</v>
      </c>
      <c r="DJ529">
        <v>0</v>
      </c>
      <c r="DK529">
        <v>0</v>
      </c>
      <c r="DL529">
        <v>0</v>
      </c>
      <c r="DM529">
        <v>9</v>
      </c>
      <c r="DN529">
        <v>0</v>
      </c>
      <c r="DO529">
        <v>0</v>
      </c>
      <c r="DP529">
        <v>0</v>
      </c>
      <c r="DQ529">
        <v>9</v>
      </c>
      <c r="DR529">
        <v>0</v>
      </c>
      <c r="DS529">
        <v>0</v>
      </c>
      <c r="DT529">
        <v>53</v>
      </c>
      <c r="DU529">
        <v>0.6875</v>
      </c>
      <c r="DV529">
        <v>0</v>
      </c>
      <c r="DW529">
        <v>0</v>
      </c>
      <c r="DX529">
        <v>0</v>
      </c>
      <c r="DY529" s="4">
        <v>46023</v>
      </c>
      <c r="DZ529" s="3" t="s">
        <v>6273</v>
      </c>
      <c r="EA529">
        <v>44</v>
      </c>
      <c r="EB529">
        <v>0</v>
      </c>
      <c r="EC529">
        <v>589</v>
      </c>
      <c r="ED529">
        <v>0</v>
      </c>
      <c r="EE529">
        <v>44</v>
      </c>
      <c r="EF529">
        <v>589</v>
      </c>
      <c r="EG529">
        <v>49.083333000000003</v>
      </c>
      <c r="EH529">
        <v>0.9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396</v>
      </c>
      <c r="B530" s="3" t="s">
        <v>397</v>
      </c>
      <c r="C530" s="3" t="s">
        <v>13</v>
      </c>
      <c r="D530" s="3" t="s">
        <v>14</v>
      </c>
      <c r="E530" s="3" t="s">
        <v>1369</v>
      </c>
      <c r="F530" s="3" t="s">
        <v>1370</v>
      </c>
      <c r="G530" s="3" t="s">
        <v>1371</v>
      </c>
      <c r="H530" s="3" t="s">
        <v>1372</v>
      </c>
      <c r="I530" s="3" t="s">
        <v>341</v>
      </c>
      <c r="J530" s="3" t="s">
        <v>342</v>
      </c>
      <c r="K530" s="3" t="s">
        <v>1555</v>
      </c>
      <c r="L530" s="3" t="s">
        <v>1557</v>
      </c>
      <c r="M530" s="3" t="s">
        <v>399</v>
      </c>
      <c r="N530" s="3" t="s">
        <v>974</v>
      </c>
      <c r="O530">
        <v>3</v>
      </c>
      <c r="P530" s="3" t="s">
        <v>3606</v>
      </c>
      <c r="Q530" s="3" t="s">
        <v>3606</v>
      </c>
      <c r="R530" s="3" t="s">
        <v>3606</v>
      </c>
      <c r="S530" s="3" t="s">
        <v>787</v>
      </c>
      <c r="T530" s="3" t="s">
        <v>2392</v>
      </c>
      <c r="U530" s="3" t="s">
        <v>419</v>
      </c>
      <c r="V530" s="3" t="s">
        <v>420</v>
      </c>
      <c r="W530" s="3" t="s">
        <v>420</v>
      </c>
      <c r="X530" s="3" t="s">
        <v>4351</v>
      </c>
      <c r="Y530" s="3" t="s">
        <v>425</v>
      </c>
      <c r="Z530" s="3" t="s">
        <v>3704</v>
      </c>
      <c r="AA530" s="3" t="s">
        <v>40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5</v>
      </c>
      <c r="AT530">
        <v>0</v>
      </c>
      <c r="AU530">
        <v>0</v>
      </c>
      <c r="AV530">
        <v>0</v>
      </c>
      <c r="AW530">
        <v>5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6</v>
      </c>
      <c r="BR530">
        <v>0</v>
      </c>
      <c r="BS530">
        <v>0</v>
      </c>
      <c r="BT530">
        <v>0</v>
      </c>
      <c r="BU530">
        <v>6</v>
      </c>
      <c r="BV530">
        <v>0</v>
      </c>
      <c r="BW530">
        <v>0</v>
      </c>
      <c r="BX530">
        <v>0</v>
      </c>
      <c r="BY530">
        <v>6</v>
      </c>
      <c r="BZ530">
        <v>0</v>
      </c>
      <c r="CA530">
        <v>0</v>
      </c>
      <c r="CB530">
        <v>0</v>
      </c>
      <c r="CC530">
        <v>6</v>
      </c>
      <c r="CD530">
        <v>0</v>
      </c>
      <c r="CE530">
        <v>0</v>
      </c>
      <c r="CF530">
        <v>0</v>
      </c>
      <c r="CG530">
        <v>1</v>
      </c>
      <c r="CH530">
        <v>0</v>
      </c>
      <c r="CI530">
        <v>0</v>
      </c>
      <c r="CJ530">
        <v>0</v>
      </c>
      <c r="CK530">
        <v>1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10</v>
      </c>
      <c r="DF530">
        <v>0</v>
      </c>
      <c r="DG530">
        <v>0</v>
      </c>
      <c r="DH530">
        <v>0</v>
      </c>
      <c r="DI530">
        <v>10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11</v>
      </c>
      <c r="DU530">
        <v>1.625</v>
      </c>
      <c r="DV530">
        <v>0</v>
      </c>
      <c r="DW530">
        <v>0</v>
      </c>
      <c r="DX530">
        <v>0</v>
      </c>
      <c r="DY530" s="4">
        <v>46599</v>
      </c>
      <c r="DZ530" s="3" t="s">
        <v>6273</v>
      </c>
      <c r="EA530">
        <v>11</v>
      </c>
      <c r="EB530">
        <v>0</v>
      </c>
      <c r="EC530">
        <v>28</v>
      </c>
      <c r="ED530">
        <v>0</v>
      </c>
      <c r="EE530">
        <v>11</v>
      </c>
      <c r="EF530">
        <v>28</v>
      </c>
      <c r="EG530">
        <v>5.6</v>
      </c>
      <c r="EH530">
        <v>1.96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396</v>
      </c>
      <c r="B531" s="3" t="s">
        <v>397</v>
      </c>
      <c r="C531" s="3" t="s">
        <v>13</v>
      </c>
      <c r="D531" s="3" t="s">
        <v>14</v>
      </c>
      <c r="E531" s="3" t="s">
        <v>1615</v>
      </c>
      <c r="F531" s="3" t="s">
        <v>1616</v>
      </c>
      <c r="G531" s="3" t="s">
        <v>1617</v>
      </c>
      <c r="H531" s="3" t="s">
        <v>1618</v>
      </c>
      <c r="I531" s="3" t="s">
        <v>238</v>
      </c>
      <c r="J531" s="3" t="s">
        <v>239</v>
      </c>
      <c r="K531" s="3" t="s">
        <v>1555</v>
      </c>
      <c r="L531" s="3" t="s">
        <v>1557</v>
      </c>
      <c r="M531" s="3" t="s">
        <v>399</v>
      </c>
      <c r="N531" s="3" t="s">
        <v>974</v>
      </c>
      <c r="O531">
        <v>2</v>
      </c>
      <c r="P531" s="3" t="s">
        <v>3606</v>
      </c>
      <c r="Q531" s="3" t="s">
        <v>3606</v>
      </c>
      <c r="R531" s="3" t="s">
        <v>3606</v>
      </c>
      <c r="S531" s="3" t="s">
        <v>853</v>
      </c>
      <c r="T531" s="3" t="s">
        <v>2956</v>
      </c>
      <c r="U531" s="3" t="s">
        <v>400</v>
      </c>
      <c r="V531" s="3" t="s">
        <v>401</v>
      </c>
      <c r="W531" s="3" t="s">
        <v>410</v>
      </c>
      <c r="X531" s="3" t="s">
        <v>410</v>
      </c>
      <c r="Y531" s="3" t="s">
        <v>404</v>
      </c>
      <c r="Z531" s="3" t="s">
        <v>3704</v>
      </c>
      <c r="AA531" s="3" t="s">
        <v>40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</v>
      </c>
      <c r="AT531">
        <v>0</v>
      </c>
      <c r="AU531">
        <v>0</v>
      </c>
      <c r="AV531">
        <v>0</v>
      </c>
      <c r="AW531">
        <v>1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1</v>
      </c>
      <c r="BZ531">
        <v>0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1</v>
      </c>
      <c r="DU531">
        <v>101.25</v>
      </c>
      <c r="DV531">
        <v>0</v>
      </c>
      <c r="DW531">
        <v>0</v>
      </c>
      <c r="DX531">
        <v>0</v>
      </c>
      <c r="DY531" s="4">
        <v>46295</v>
      </c>
      <c r="DZ531" s="3" t="s">
        <v>6273</v>
      </c>
      <c r="EA531">
        <v>1</v>
      </c>
      <c r="EB531">
        <v>0</v>
      </c>
      <c r="EC531">
        <v>2</v>
      </c>
      <c r="ED531">
        <v>0</v>
      </c>
      <c r="EE531">
        <v>1</v>
      </c>
      <c r="EF531">
        <v>2</v>
      </c>
      <c r="EG531">
        <v>1</v>
      </c>
      <c r="EH531">
        <v>1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396</v>
      </c>
      <c r="B532" s="3" t="s">
        <v>397</v>
      </c>
      <c r="C532" s="3" t="s">
        <v>13</v>
      </c>
      <c r="D532" s="3" t="s">
        <v>14</v>
      </c>
      <c r="E532" s="3" t="s">
        <v>1615</v>
      </c>
      <c r="F532" s="3" t="s">
        <v>1616</v>
      </c>
      <c r="G532" s="3" t="s">
        <v>1617</v>
      </c>
      <c r="H532" s="3" t="s">
        <v>1618</v>
      </c>
      <c r="I532" s="3" t="s">
        <v>199</v>
      </c>
      <c r="J532" s="3" t="s">
        <v>200</v>
      </c>
      <c r="K532" s="3" t="s">
        <v>1555</v>
      </c>
      <c r="L532" s="3" t="s">
        <v>1557</v>
      </c>
      <c r="M532" s="3" t="s">
        <v>399</v>
      </c>
      <c r="N532" s="3" t="s">
        <v>974</v>
      </c>
      <c r="O532">
        <v>1</v>
      </c>
      <c r="P532" s="3" t="s">
        <v>3606</v>
      </c>
      <c r="Q532" s="3" t="s">
        <v>3606</v>
      </c>
      <c r="R532" s="3" t="s">
        <v>3606</v>
      </c>
      <c r="S532" s="3" t="s">
        <v>799</v>
      </c>
      <c r="T532" s="3" t="s">
        <v>2412</v>
      </c>
      <c r="U532" s="3" t="s">
        <v>419</v>
      </c>
      <c r="V532" s="3" t="s">
        <v>420</v>
      </c>
      <c r="W532" s="3" t="s">
        <v>420</v>
      </c>
      <c r="X532" s="3" t="s">
        <v>4351</v>
      </c>
      <c r="Y532" s="3" t="s">
        <v>425</v>
      </c>
      <c r="Z532" s="3" t="s">
        <v>539</v>
      </c>
      <c r="AA532" s="3" t="s">
        <v>40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1</v>
      </c>
      <c r="DP532">
        <v>0</v>
      </c>
      <c r="DQ532">
        <v>1</v>
      </c>
      <c r="DR532">
        <v>0</v>
      </c>
      <c r="DS532">
        <v>0</v>
      </c>
      <c r="DT532">
        <v>2</v>
      </c>
      <c r="DU532">
        <v>58.343373</v>
      </c>
      <c r="DV532">
        <v>0</v>
      </c>
      <c r="DW532">
        <v>0</v>
      </c>
      <c r="DX532">
        <v>0</v>
      </c>
      <c r="DY532" s="4">
        <v>46387</v>
      </c>
      <c r="DZ532" s="3" t="s">
        <v>6273</v>
      </c>
      <c r="EA532">
        <v>1</v>
      </c>
      <c r="EB532">
        <v>0</v>
      </c>
      <c r="EC532">
        <v>1</v>
      </c>
      <c r="ED532">
        <v>0</v>
      </c>
      <c r="EE532">
        <v>1</v>
      </c>
      <c r="EF532">
        <v>1</v>
      </c>
      <c r="EG532">
        <v>1</v>
      </c>
      <c r="EH532">
        <v>1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396</v>
      </c>
      <c r="B533" s="3" t="s">
        <v>397</v>
      </c>
      <c r="C533" s="3" t="s">
        <v>13</v>
      </c>
      <c r="D533" s="3" t="s">
        <v>14</v>
      </c>
      <c r="E533" s="3" t="s">
        <v>1615</v>
      </c>
      <c r="F533" s="3" t="s">
        <v>1616</v>
      </c>
      <c r="G533" s="3" t="s">
        <v>1617</v>
      </c>
      <c r="H533" s="3" t="s">
        <v>1618</v>
      </c>
      <c r="I533" s="3" t="s">
        <v>171</v>
      </c>
      <c r="J533" s="3" t="s">
        <v>172</v>
      </c>
      <c r="K533" s="3" t="s">
        <v>1555</v>
      </c>
      <c r="L533" s="3" t="s">
        <v>1556</v>
      </c>
      <c r="M533" s="3" t="s">
        <v>399</v>
      </c>
      <c r="N533" s="3" t="s">
        <v>974</v>
      </c>
      <c r="O533">
        <v>2</v>
      </c>
      <c r="P533" s="3" t="s">
        <v>3606</v>
      </c>
      <c r="Q533" s="3" t="s">
        <v>3606</v>
      </c>
      <c r="R533" s="3" t="s">
        <v>3606</v>
      </c>
      <c r="S533" s="3" t="s">
        <v>3713</v>
      </c>
      <c r="T533" s="3" t="s">
        <v>3714</v>
      </c>
      <c r="U533" s="3" t="s">
        <v>419</v>
      </c>
      <c r="V533" s="3" t="s">
        <v>420</v>
      </c>
      <c r="W533" s="3" t="s">
        <v>4352</v>
      </c>
      <c r="X533" s="3" t="s">
        <v>4353</v>
      </c>
      <c r="Y533" s="3" t="s">
        <v>425</v>
      </c>
      <c r="Z533" s="3" t="s">
        <v>3703</v>
      </c>
      <c r="AA533" s="3" t="s">
        <v>405</v>
      </c>
      <c r="AB533">
        <v>0</v>
      </c>
      <c r="AC533">
        <v>0</v>
      </c>
      <c r="AD533">
        <v>3</v>
      </c>
      <c r="AE533">
        <v>0</v>
      </c>
      <c r="AF533">
        <v>0</v>
      </c>
      <c r="AG533">
        <v>3</v>
      </c>
      <c r="AH533">
        <v>0</v>
      </c>
      <c r="AI533">
        <v>0</v>
      </c>
      <c r="AJ533">
        <v>0</v>
      </c>
      <c r="AK533">
        <v>0</v>
      </c>
      <c r="AL533">
        <v>2</v>
      </c>
      <c r="AM533">
        <v>0</v>
      </c>
      <c r="AN533">
        <v>0</v>
      </c>
      <c r="AO533">
        <v>2</v>
      </c>
      <c r="AP533">
        <v>0</v>
      </c>
      <c r="AQ533">
        <v>0</v>
      </c>
      <c r="AR533">
        <v>0</v>
      </c>
      <c r="AS533">
        <v>0</v>
      </c>
      <c r="AT533">
        <v>2</v>
      </c>
      <c r="AU533">
        <v>0</v>
      </c>
      <c r="AV533">
        <v>0</v>
      </c>
      <c r="AW533">
        <v>2</v>
      </c>
      <c r="AX533">
        <v>0</v>
      </c>
      <c r="AY533">
        <v>0</v>
      </c>
      <c r="AZ533">
        <v>0</v>
      </c>
      <c r="BA533">
        <v>0</v>
      </c>
      <c r="BB533">
        <v>1</v>
      </c>
      <c r="BC533">
        <v>0</v>
      </c>
      <c r="BD533">
        <v>0</v>
      </c>
      <c r="BE533">
        <v>1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1</v>
      </c>
      <c r="CA533">
        <v>0</v>
      </c>
      <c r="CB533">
        <v>0</v>
      </c>
      <c r="CC533">
        <v>1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2</v>
      </c>
      <c r="CQ533">
        <v>0</v>
      </c>
      <c r="CR533">
        <v>0</v>
      </c>
      <c r="CS533">
        <v>2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2</v>
      </c>
      <c r="DO533">
        <v>0</v>
      </c>
      <c r="DP533">
        <v>0</v>
      </c>
      <c r="DQ533">
        <v>2</v>
      </c>
      <c r="DR533">
        <v>0</v>
      </c>
      <c r="DS533">
        <v>0</v>
      </c>
      <c r="DT533">
        <v>2</v>
      </c>
      <c r="DU533">
        <v>50.413088000000002</v>
      </c>
      <c r="DV533">
        <v>2</v>
      </c>
      <c r="DW533">
        <v>0</v>
      </c>
      <c r="DX533">
        <v>0</v>
      </c>
      <c r="DY533" s="4">
        <v>46721</v>
      </c>
      <c r="DZ533" s="3" t="s">
        <v>6273</v>
      </c>
      <c r="EA533">
        <v>2</v>
      </c>
      <c r="EB533">
        <v>0</v>
      </c>
      <c r="EC533">
        <v>15</v>
      </c>
      <c r="ED533">
        <v>0</v>
      </c>
      <c r="EE533">
        <v>2</v>
      </c>
      <c r="EF533">
        <v>15</v>
      </c>
      <c r="EG533">
        <v>1.6666669999999999</v>
      </c>
      <c r="EH533">
        <v>1.2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396</v>
      </c>
      <c r="B534" s="3" t="s">
        <v>397</v>
      </c>
      <c r="C534" s="3" t="s">
        <v>13</v>
      </c>
      <c r="D534" s="3" t="s">
        <v>14</v>
      </c>
      <c r="E534" s="3" t="s">
        <v>1369</v>
      </c>
      <c r="F534" s="3" t="s">
        <v>1370</v>
      </c>
      <c r="G534" s="3" t="s">
        <v>1371</v>
      </c>
      <c r="H534" s="3" t="s">
        <v>1372</v>
      </c>
      <c r="I534" s="3" t="s">
        <v>191</v>
      </c>
      <c r="J534" s="3" t="s">
        <v>192</v>
      </c>
      <c r="K534" s="3" t="s">
        <v>1555</v>
      </c>
      <c r="L534" s="3" t="s">
        <v>1556</v>
      </c>
      <c r="M534" s="3" t="s">
        <v>399</v>
      </c>
      <c r="N534" s="3" t="s">
        <v>974</v>
      </c>
      <c r="O534">
        <v>1</v>
      </c>
      <c r="P534" s="3" t="s">
        <v>3606</v>
      </c>
      <c r="Q534" s="3" t="s">
        <v>3606</v>
      </c>
      <c r="R534" s="3" t="s">
        <v>3606</v>
      </c>
      <c r="S534" s="3" t="s">
        <v>691</v>
      </c>
      <c r="T534" s="3" t="s">
        <v>2241</v>
      </c>
      <c r="U534" s="3" t="s">
        <v>419</v>
      </c>
      <c r="V534" s="3" t="s">
        <v>420</v>
      </c>
      <c r="W534" s="3" t="s">
        <v>4352</v>
      </c>
      <c r="X534" s="3" t="s">
        <v>4353</v>
      </c>
      <c r="Y534" s="3" t="s">
        <v>425</v>
      </c>
      <c r="Z534" s="3" t="s">
        <v>3703</v>
      </c>
      <c r="AA534" s="3" t="s">
        <v>405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2</v>
      </c>
      <c r="CA534">
        <v>0</v>
      </c>
      <c r="CB534">
        <v>0</v>
      </c>
      <c r="CC534">
        <v>2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1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2</v>
      </c>
      <c r="DU534">
        <v>2.9700549999999999</v>
      </c>
      <c r="DV534">
        <v>1</v>
      </c>
      <c r="DW534">
        <v>0</v>
      </c>
      <c r="DX534">
        <v>0</v>
      </c>
      <c r="DY534" s="4">
        <v>46843</v>
      </c>
      <c r="DZ534" s="3" t="s">
        <v>6273</v>
      </c>
      <c r="EA534">
        <v>2</v>
      </c>
      <c r="EB534">
        <v>0</v>
      </c>
      <c r="EC534">
        <v>3</v>
      </c>
      <c r="ED534">
        <v>0</v>
      </c>
      <c r="EE534">
        <v>2</v>
      </c>
      <c r="EF534">
        <v>3</v>
      </c>
      <c r="EG534">
        <v>1.5</v>
      </c>
      <c r="EH534">
        <v>1.33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396</v>
      </c>
      <c r="B535" s="3" t="s">
        <v>397</v>
      </c>
      <c r="C535" s="3" t="s">
        <v>13</v>
      </c>
      <c r="D535" s="3" t="s">
        <v>14</v>
      </c>
      <c r="E535" s="3" t="s">
        <v>1369</v>
      </c>
      <c r="F535" s="3" t="s">
        <v>1370</v>
      </c>
      <c r="G535" s="3" t="s">
        <v>1371</v>
      </c>
      <c r="H535" s="3" t="s">
        <v>1372</v>
      </c>
      <c r="I535" s="3" t="s">
        <v>19</v>
      </c>
      <c r="J535" s="3" t="s">
        <v>4709</v>
      </c>
      <c r="K535" s="3" t="s">
        <v>1555</v>
      </c>
      <c r="L535" s="3" t="s">
        <v>1557</v>
      </c>
      <c r="M535" s="3" t="s">
        <v>399</v>
      </c>
      <c r="N535" s="3" t="s">
        <v>974</v>
      </c>
      <c r="O535">
        <v>2</v>
      </c>
      <c r="P535" s="3" t="s">
        <v>3606</v>
      </c>
      <c r="Q535" s="3" t="s">
        <v>3606</v>
      </c>
      <c r="R535" s="3" t="s">
        <v>3606</v>
      </c>
      <c r="S535" s="3" t="s">
        <v>1461</v>
      </c>
      <c r="T535" s="3" t="s">
        <v>2642</v>
      </c>
      <c r="U535" s="3" t="s">
        <v>400</v>
      </c>
      <c r="V535" s="3" t="s">
        <v>401</v>
      </c>
      <c r="W535" s="3" t="s">
        <v>410</v>
      </c>
      <c r="X535" s="3" t="s">
        <v>410</v>
      </c>
      <c r="Y535" s="3" t="s">
        <v>404</v>
      </c>
      <c r="Z535" s="3" t="s">
        <v>539</v>
      </c>
      <c r="AA535" s="3" t="s">
        <v>40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1</v>
      </c>
      <c r="BE535">
        <v>1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</v>
      </c>
      <c r="DU535">
        <v>50</v>
      </c>
      <c r="DV535">
        <v>0</v>
      </c>
      <c r="DW535">
        <v>0</v>
      </c>
      <c r="DX535">
        <v>0</v>
      </c>
      <c r="DY535" s="4">
        <v>46904</v>
      </c>
      <c r="DZ535" s="3" t="s">
        <v>6273</v>
      </c>
      <c r="EA535">
        <v>1</v>
      </c>
      <c r="EB535">
        <v>0</v>
      </c>
      <c r="EC535">
        <v>1</v>
      </c>
      <c r="ED535">
        <v>0</v>
      </c>
      <c r="EE535">
        <v>1</v>
      </c>
      <c r="EF535">
        <v>1</v>
      </c>
      <c r="EG535">
        <v>1</v>
      </c>
      <c r="EH535">
        <v>1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396</v>
      </c>
      <c r="B536" s="3" t="s">
        <v>397</v>
      </c>
      <c r="C536" s="3" t="s">
        <v>13</v>
      </c>
      <c r="D536" s="3" t="s">
        <v>14</v>
      </c>
      <c r="E536" s="3" t="s">
        <v>1369</v>
      </c>
      <c r="F536" s="3" t="s">
        <v>1370</v>
      </c>
      <c r="G536" s="3" t="s">
        <v>1371</v>
      </c>
      <c r="H536" s="3" t="s">
        <v>1372</v>
      </c>
      <c r="I536" s="3" t="s">
        <v>59</v>
      </c>
      <c r="J536" s="3" t="s">
        <v>60</v>
      </c>
      <c r="K536" s="3" t="s">
        <v>1373</v>
      </c>
      <c r="L536" s="3" t="s">
        <v>1374</v>
      </c>
      <c r="M536" s="3" t="s">
        <v>399</v>
      </c>
      <c r="N536" s="3" t="s">
        <v>974</v>
      </c>
      <c r="O536">
        <v>3</v>
      </c>
      <c r="P536" s="3" t="s">
        <v>3606</v>
      </c>
      <c r="Q536" s="3" t="s">
        <v>3606</v>
      </c>
      <c r="R536" s="3" t="s">
        <v>3606</v>
      </c>
      <c r="S536" s="3" t="s">
        <v>435</v>
      </c>
      <c r="T536" s="3" t="s">
        <v>2779</v>
      </c>
      <c r="U536" s="3" t="s">
        <v>400</v>
      </c>
      <c r="V536" s="3" t="s">
        <v>401</v>
      </c>
      <c r="W536" s="3" t="s">
        <v>410</v>
      </c>
      <c r="X536" s="3" t="s">
        <v>410</v>
      </c>
      <c r="Y536" s="3" t="s">
        <v>404</v>
      </c>
      <c r="Z536" s="3" t="s">
        <v>539</v>
      </c>
      <c r="AA536" s="3" t="s">
        <v>40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30</v>
      </c>
      <c r="CK536">
        <v>3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56</v>
      </c>
      <c r="DU536">
        <v>1.25</v>
      </c>
      <c r="DV536">
        <v>0</v>
      </c>
      <c r="DW536">
        <v>0</v>
      </c>
      <c r="DX536">
        <v>0</v>
      </c>
      <c r="DY536" s="4">
        <v>46356</v>
      </c>
      <c r="DZ536" s="3" t="s">
        <v>6273</v>
      </c>
      <c r="EA536">
        <v>56</v>
      </c>
      <c r="EB536">
        <v>0</v>
      </c>
      <c r="EC536">
        <v>30</v>
      </c>
      <c r="ED536">
        <v>0</v>
      </c>
      <c r="EE536">
        <v>56</v>
      </c>
      <c r="EF536">
        <v>30</v>
      </c>
      <c r="EG536">
        <v>30</v>
      </c>
      <c r="EH536">
        <v>1.87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396</v>
      </c>
      <c r="B537" s="3" t="s">
        <v>397</v>
      </c>
      <c r="C537" s="3" t="s">
        <v>13</v>
      </c>
      <c r="D537" s="3" t="s">
        <v>14</v>
      </c>
      <c r="E537" s="3" t="s">
        <v>1369</v>
      </c>
      <c r="F537" s="3" t="s">
        <v>1370</v>
      </c>
      <c r="G537" s="3" t="s">
        <v>1371</v>
      </c>
      <c r="H537" s="3" t="s">
        <v>1372</v>
      </c>
      <c r="I537" s="3" t="s">
        <v>69</v>
      </c>
      <c r="J537" s="3" t="s">
        <v>70</v>
      </c>
      <c r="K537" s="3" t="s">
        <v>1373</v>
      </c>
      <c r="L537" s="3" t="s">
        <v>1502</v>
      </c>
      <c r="M537" s="3" t="s">
        <v>399</v>
      </c>
      <c r="N537" s="3" t="s">
        <v>974</v>
      </c>
      <c r="O537">
        <v>2</v>
      </c>
      <c r="P537" s="3" t="s">
        <v>3606</v>
      </c>
      <c r="Q537" s="3" t="s">
        <v>3606</v>
      </c>
      <c r="R537" s="3" t="s">
        <v>3606</v>
      </c>
      <c r="S537" s="3" t="s">
        <v>1488</v>
      </c>
      <c r="T537" s="3" t="s">
        <v>4189</v>
      </c>
      <c r="U537" s="3" t="s">
        <v>406</v>
      </c>
      <c r="V537" s="3" t="s">
        <v>401</v>
      </c>
      <c r="W537" s="3" t="s">
        <v>868</v>
      </c>
      <c r="X537" s="3" t="s">
        <v>869</v>
      </c>
      <c r="Y537" s="3" t="s">
        <v>404</v>
      </c>
      <c r="Z537" s="3" t="s">
        <v>539</v>
      </c>
      <c r="AA537" s="3" t="s">
        <v>40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1</v>
      </c>
      <c r="AW537">
        <v>1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1</v>
      </c>
      <c r="BM537">
        <v>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102.375</v>
      </c>
      <c r="DV537">
        <v>0</v>
      </c>
      <c r="DW537">
        <v>0</v>
      </c>
      <c r="DX537">
        <v>0</v>
      </c>
      <c r="DY537" s="4">
        <v>46553</v>
      </c>
      <c r="DZ537" s="3" t="s">
        <v>6273</v>
      </c>
      <c r="EA537">
        <v>1</v>
      </c>
      <c r="EB537">
        <v>0</v>
      </c>
      <c r="EC537">
        <v>2</v>
      </c>
      <c r="ED537">
        <v>0</v>
      </c>
      <c r="EE537">
        <v>1</v>
      </c>
      <c r="EF537">
        <v>2</v>
      </c>
      <c r="EG537">
        <v>1</v>
      </c>
      <c r="EH537">
        <v>1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396</v>
      </c>
      <c r="B538" s="3" t="s">
        <v>397</v>
      </c>
      <c r="C538" s="3" t="s">
        <v>13</v>
      </c>
      <c r="D538" s="3" t="s">
        <v>14</v>
      </c>
      <c r="E538" s="3" t="s">
        <v>1369</v>
      </c>
      <c r="F538" s="3" t="s">
        <v>1370</v>
      </c>
      <c r="G538" s="3" t="s">
        <v>1371</v>
      </c>
      <c r="H538" s="3" t="s">
        <v>1372</v>
      </c>
      <c r="I538" s="3" t="s">
        <v>55</v>
      </c>
      <c r="J538" s="3" t="s">
        <v>56</v>
      </c>
      <c r="K538" s="3" t="s">
        <v>1373</v>
      </c>
      <c r="L538" s="3" t="s">
        <v>1502</v>
      </c>
      <c r="M538" s="3" t="s">
        <v>399</v>
      </c>
      <c r="N538" s="3" t="s">
        <v>974</v>
      </c>
      <c r="O538">
        <v>3</v>
      </c>
      <c r="P538" s="3" t="s">
        <v>3606</v>
      </c>
      <c r="Q538" s="3" t="s">
        <v>3606</v>
      </c>
      <c r="R538" s="3" t="s">
        <v>3606</v>
      </c>
      <c r="S538" s="3" t="s">
        <v>589</v>
      </c>
      <c r="T538" s="3" t="s">
        <v>2089</v>
      </c>
      <c r="U538" s="3" t="s">
        <v>514</v>
      </c>
      <c r="V538" s="3" t="s">
        <v>420</v>
      </c>
      <c r="W538" s="3" t="s">
        <v>420</v>
      </c>
      <c r="X538" s="3" t="s">
        <v>4351</v>
      </c>
      <c r="Y538" s="3" t="s">
        <v>425</v>
      </c>
      <c r="Z538" s="3" t="s">
        <v>3704</v>
      </c>
      <c r="AA538" s="3" t="s">
        <v>405</v>
      </c>
      <c r="AB538">
        <v>0</v>
      </c>
      <c r="AC538">
        <v>2</v>
      </c>
      <c r="AD538">
        <v>0</v>
      </c>
      <c r="AE538">
        <v>0</v>
      </c>
      <c r="AF538">
        <v>0</v>
      </c>
      <c r="AG538">
        <v>2</v>
      </c>
      <c r="AH538">
        <v>0</v>
      </c>
      <c r="AI538">
        <v>0</v>
      </c>
      <c r="AJ538">
        <v>0</v>
      </c>
      <c r="AK538">
        <v>2</v>
      </c>
      <c r="AL538">
        <v>0</v>
      </c>
      <c r="AM538">
        <v>0</v>
      </c>
      <c r="AN538">
        <v>0</v>
      </c>
      <c r="AO538">
        <v>2</v>
      </c>
      <c r="AP538">
        <v>0</v>
      </c>
      <c r="AQ538">
        <v>0</v>
      </c>
      <c r="AR538">
        <v>0</v>
      </c>
      <c r="AS538">
        <v>2</v>
      </c>
      <c r="AT538">
        <v>0</v>
      </c>
      <c r="AU538">
        <v>0</v>
      </c>
      <c r="AV538">
        <v>0</v>
      </c>
      <c r="AW538">
        <v>2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2</v>
      </c>
      <c r="BR538">
        <v>0</v>
      </c>
      <c r="BS538">
        <v>0</v>
      </c>
      <c r="BT538">
        <v>0</v>
      </c>
      <c r="BU538">
        <v>2</v>
      </c>
      <c r="BV538">
        <v>0</v>
      </c>
      <c r="BW538">
        <v>0</v>
      </c>
      <c r="BX538">
        <v>0</v>
      </c>
      <c r="BY538">
        <v>5</v>
      </c>
      <c r="BZ538">
        <v>0</v>
      </c>
      <c r="CA538">
        <v>0</v>
      </c>
      <c r="CB538">
        <v>0</v>
      </c>
      <c r="CC538">
        <v>5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3</v>
      </c>
      <c r="CX538">
        <v>0</v>
      </c>
      <c r="CY538">
        <v>0</v>
      </c>
      <c r="CZ538">
        <v>0</v>
      </c>
      <c r="DA538">
        <v>3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4</v>
      </c>
      <c r="DU538">
        <v>4.625</v>
      </c>
      <c r="DV538">
        <v>4</v>
      </c>
      <c r="DW538">
        <v>0</v>
      </c>
      <c r="DX538">
        <v>0</v>
      </c>
      <c r="DY538" s="4">
        <v>46477</v>
      </c>
      <c r="DZ538" s="3" t="s">
        <v>6273</v>
      </c>
      <c r="EA538">
        <v>1</v>
      </c>
      <c r="EB538">
        <v>0</v>
      </c>
      <c r="EC538">
        <v>16</v>
      </c>
      <c r="ED538">
        <v>0</v>
      </c>
      <c r="EE538">
        <v>1</v>
      </c>
      <c r="EF538">
        <v>16</v>
      </c>
      <c r="EG538">
        <v>2.6666669999999999</v>
      </c>
      <c r="EH538">
        <v>0.3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396</v>
      </c>
      <c r="B539" s="3" t="s">
        <v>397</v>
      </c>
      <c r="C539" s="3" t="s">
        <v>13</v>
      </c>
      <c r="D539" s="3" t="s">
        <v>14</v>
      </c>
      <c r="E539" s="3" t="s">
        <v>1615</v>
      </c>
      <c r="F539" s="3" t="s">
        <v>1616</v>
      </c>
      <c r="G539" s="3" t="s">
        <v>1617</v>
      </c>
      <c r="H539" s="3" t="s">
        <v>1618</v>
      </c>
      <c r="I539" s="3" t="s">
        <v>79</v>
      </c>
      <c r="J539" s="3" t="s">
        <v>80</v>
      </c>
      <c r="K539" s="3" t="s">
        <v>1373</v>
      </c>
      <c r="L539" s="3" t="s">
        <v>1374</v>
      </c>
      <c r="M539" s="3" t="s">
        <v>399</v>
      </c>
      <c r="N539" s="3" t="s">
        <v>974</v>
      </c>
      <c r="O539">
        <v>2</v>
      </c>
      <c r="P539" s="3" t="s">
        <v>3606</v>
      </c>
      <c r="Q539" s="3" t="s">
        <v>3606</v>
      </c>
      <c r="R539" s="3" t="s">
        <v>3606</v>
      </c>
      <c r="S539" s="3" t="s">
        <v>656</v>
      </c>
      <c r="T539" s="3" t="s">
        <v>2190</v>
      </c>
      <c r="U539" s="3" t="s">
        <v>419</v>
      </c>
      <c r="V539" s="3" t="s">
        <v>420</v>
      </c>
      <c r="W539" s="3" t="s">
        <v>420</v>
      </c>
      <c r="X539" s="3" t="s">
        <v>4351</v>
      </c>
      <c r="Y539" s="3" t="s">
        <v>425</v>
      </c>
      <c r="Z539" s="3" t="s">
        <v>3704</v>
      </c>
      <c r="AA539" s="3" t="s">
        <v>405</v>
      </c>
      <c r="AB539">
        <v>12</v>
      </c>
      <c r="AC539">
        <v>224</v>
      </c>
      <c r="AD539">
        <v>0</v>
      </c>
      <c r="AE539">
        <v>0</v>
      </c>
      <c r="AF539">
        <v>0</v>
      </c>
      <c r="AG539">
        <v>236</v>
      </c>
      <c r="AH539">
        <v>0</v>
      </c>
      <c r="AI539">
        <v>0</v>
      </c>
      <c r="AJ539">
        <v>9</v>
      </c>
      <c r="AK539">
        <v>153</v>
      </c>
      <c r="AL539">
        <v>0</v>
      </c>
      <c r="AM539">
        <v>0</v>
      </c>
      <c r="AN539">
        <v>0</v>
      </c>
      <c r="AO539">
        <v>162</v>
      </c>
      <c r="AP539">
        <v>0</v>
      </c>
      <c r="AQ539">
        <v>0</v>
      </c>
      <c r="AR539">
        <v>12</v>
      </c>
      <c r="AS539">
        <v>226</v>
      </c>
      <c r="AT539">
        <v>0</v>
      </c>
      <c r="AU539">
        <v>0</v>
      </c>
      <c r="AV539">
        <v>0</v>
      </c>
      <c r="AW539">
        <v>238</v>
      </c>
      <c r="AX539">
        <v>0</v>
      </c>
      <c r="AY539">
        <v>0</v>
      </c>
      <c r="AZ539">
        <v>15</v>
      </c>
      <c r="BA539">
        <v>299</v>
      </c>
      <c r="BB539">
        <v>0</v>
      </c>
      <c r="BC539">
        <v>0</v>
      </c>
      <c r="BD539">
        <v>0</v>
      </c>
      <c r="BE539">
        <v>314</v>
      </c>
      <c r="BF539">
        <v>0</v>
      </c>
      <c r="BG539">
        <v>0</v>
      </c>
      <c r="BH539">
        <v>66</v>
      </c>
      <c r="BI539">
        <v>210</v>
      </c>
      <c r="BJ539">
        <v>0</v>
      </c>
      <c r="BK539">
        <v>0</v>
      </c>
      <c r="BL539">
        <v>0</v>
      </c>
      <c r="BM539">
        <v>276</v>
      </c>
      <c r="BN539">
        <v>0</v>
      </c>
      <c r="BO539">
        <v>0</v>
      </c>
      <c r="BP539">
        <v>5</v>
      </c>
      <c r="BQ539">
        <v>264</v>
      </c>
      <c r="BR539">
        <v>0</v>
      </c>
      <c r="BS539">
        <v>0</v>
      </c>
      <c r="BT539">
        <v>0</v>
      </c>
      <c r="BU539">
        <v>269</v>
      </c>
      <c r="BV539">
        <v>0</v>
      </c>
      <c r="BW539">
        <v>0</v>
      </c>
      <c r="BX539">
        <v>9</v>
      </c>
      <c r="BY539">
        <v>34</v>
      </c>
      <c r="BZ539">
        <v>0</v>
      </c>
      <c r="CA539">
        <v>0</v>
      </c>
      <c r="CB539">
        <v>0</v>
      </c>
      <c r="CC539">
        <v>43</v>
      </c>
      <c r="CD539">
        <v>0</v>
      </c>
      <c r="CE539">
        <v>0</v>
      </c>
      <c r="CF539">
        <v>8</v>
      </c>
      <c r="CG539">
        <v>217</v>
      </c>
      <c r="CH539">
        <v>0</v>
      </c>
      <c r="CI539">
        <v>0</v>
      </c>
      <c r="CJ539">
        <v>0</v>
      </c>
      <c r="CK539">
        <v>225</v>
      </c>
      <c r="CL539">
        <v>0</v>
      </c>
      <c r="CM539">
        <v>0</v>
      </c>
      <c r="CN539">
        <v>21</v>
      </c>
      <c r="CO539">
        <v>228</v>
      </c>
      <c r="CP539">
        <v>0</v>
      </c>
      <c r="CQ539">
        <v>0</v>
      </c>
      <c r="CR539">
        <v>0</v>
      </c>
      <c r="CS539">
        <v>249</v>
      </c>
      <c r="CT539">
        <v>0</v>
      </c>
      <c r="CU539">
        <v>0</v>
      </c>
      <c r="CV539">
        <v>11</v>
      </c>
      <c r="CW539">
        <v>309</v>
      </c>
      <c r="CX539">
        <v>0</v>
      </c>
      <c r="CY539">
        <v>0</v>
      </c>
      <c r="CZ539">
        <v>0</v>
      </c>
      <c r="DA539">
        <v>320</v>
      </c>
      <c r="DB539">
        <v>0</v>
      </c>
      <c r="DC539">
        <v>0</v>
      </c>
      <c r="DD539">
        <v>34</v>
      </c>
      <c r="DE539">
        <v>296</v>
      </c>
      <c r="DF539">
        <v>0</v>
      </c>
      <c r="DG539">
        <v>0</v>
      </c>
      <c r="DH539">
        <v>0</v>
      </c>
      <c r="DI539">
        <v>330</v>
      </c>
      <c r="DJ539">
        <v>0</v>
      </c>
      <c r="DK539">
        <v>0</v>
      </c>
      <c r="DL539">
        <v>35</v>
      </c>
      <c r="DM539">
        <v>282</v>
      </c>
      <c r="DN539">
        <v>0</v>
      </c>
      <c r="DO539">
        <v>0</v>
      </c>
      <c r="DP539">
        <v>26</v>
      </c>
      <c r="DQ539">
        <v>317</v>
      </c>
      <c r="DR539">
        <v>0</v>
      </c>
      <c r="DS539">
        <v>0</v>
      </c>
      <c r="DT539">
        <v>560</v>
      </c>
      <c r="DU539">
        <v>0.96499999999999997</v>
      </c>
      <c r="DV539">
        <v>250</v>
      </c>
      <c r="DW539">
        <v>0</v>
      </c>
      <c r="DX539">
        <v>0</v>
      </c>
      <c r="DY539" s="4">
        <v>46996</v>
      </c>
      <c r="DZ539" s="3" t="s">
        <v>6273</v>
      </c>
      <c r="EA539">
        <v>467</v>
      </c>
      <c r="EB539">
        <v>0</v>
      </c>
      <c r="EC539">
        <v>2979</v>
      </c>
      <c r="ED539">
        <v>0</v>
      </c>
      <c r="EE539">
        <v>467</v>
      </c>
      <c r="EF539">
        <v>2979</v>
      </c>
      <c r="EG539">
        <v>248.25</v>
      </c>
      <c r="EH539">
        <v>1.88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396</v>
      </c>
      <c r="B540" s="3" t="s">
        <v>397</v>
      </c>
      <c r="C540" s="3" t="s">
        <v>13</v>
      </c>
      <c r="D540" s="3" t="s">
        <v>14</v>
      </c>
      <c r="E540" s="3" t="s">
        <v>1369</v>
      </c>
      <c r="F540" s="3" t="s">
        <v>1370</v>
      </c>
      <c r="G540" s="3" t="s">
        <v>1371</v>
      </c>
      <c r="H540" s="3" t="s">
        <v>1372</v>
      </c>
      <c r="I540" s="3" t="s">
        <v>19</v>
      </c>
      <c r="J540" s="3" t="s">
        <v>4709</v>
      </c>
      <c r="K540" s="3" t="s">
        <v>1555</v>
      </c>
      <c r="L540" s="3" t="s">
        <v>1557</v>
      </c>
      <c r="M540" s="3" t="s">
        <v>399</v>
      </c>
      <c r="N540" s="3" t="s">
        <v>974</v>
      </c>
      <c r="O540">
        <v>2</v>
      </c>
      <c r="P540" s="3" t="s">
        <v>3606</v>
      </c>
      <c r="Q540" s="3" t="s">
        <v>3606</v>
      </c>
      <c r="R540" s="3" t="s">
        <v>3606</v>
      </c>
      <c r="S540" s="3" t="s">
        <v>850</v>
      </c>
      <c r="T540" s="3" t="s">
        <v>2545</v>
      </c>
      <c r="U540" s="3" t="s">
        <v>400</v>
      </c>
      <c r="V540" s="3" t="s">
        <v>401</v>
      </c>
      <c r="W540" s="3" t="s">
        <v>410</v>
      </c>
      <c r="X540" s="3" t="s">
        <v>410</v>
      </c>
      <c r="Y540" s="3" t="s">
        <v>425</v>
      </c>
      <c r="Z540" s="3" t="s">
        <v>3704</v>
      </c>
      <c r="AA540" s="3" t="s">
        <v>40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1</v>
      </c>
      <c r="BE540">
        <v>1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1</v>
      </c>
      <c r="DU540">
        <v>11.25</v>
      </c>
      <c r="DV540">
        <v>0</v>
      </c>
      <c r="DW540">
        <v>0</v>
      </c>
      <c r="DX540">
        <v>0</v>
      </c>
      <c r="DY540" s="4">
        <v>46295</v>
      </c>
      <c r="DZ540" s="3" t="s">
        <v>6273</v>
      </c>
      <c r="EA540">
        <v>1</v>
      </c>
      <c r="EB540">
        <v>0</v>
      </c>
      <c r="EC540">
        <v>1</v>
      </c>
      <c r="ED540">
        <v>0</v>
      </c>
      <c r="EE540">
        <v>1</v>
      </c>
      <c r="EF540">
        <v>1</v>
      </c>
      <c r="EG540">
        <v>1</v>
      </c>
      <c r="EH540">
        <v>1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396</v>
      </c>
      <c r="B541" s="3" t="s">
        <v>397</v>
      </c>
      <c r="C541" s="3" t="s">
        <v>13</v>
      </c>
      <c r="D541" s="3" t="s">
        <v>14</v>
      </c>
      <c r="E541" s="3" t="s">
        <v>1615</v>
      </c>
      <c r="F541" s="3" t="s">
        <v>1616</v>
      </c>
      <c r="G541" s="3" t="s">
        <v>1617</v>
      </c>
      <c r="H541" s="3" t="s">
        <v>1618</v>
      </c>
      <c r="I541" s="3" t="s">
        <v>48</v>
      </c>
      <c r="J541" s="3" t="s">
        <v>49</v>
      </c>
      <c r="K541" s="3" t="s">
        <v>1373</v>
      </c>
      <c r="L541" s="3" t="s">
        <v>1502</v>
      </c>
      <c r="M541" s="3" t="s">
        <v>399</v>
      </c>
      <c r="N541" s="3" t="s">
        <v>974</v>
      </c>
      <c r="O541">
        <v>2</v>
      </c>
      <c r="P541" s="3" t="s">
        <v>3606</v>
      </c>
      <c r="Q541" s="3" t="s">
        <v>3606</v>
      </c>
      <c r="R541" s="3" t="s">
        <v>3606</v>
      </c>
      <c r="S541" s="3" t="s">
        <v>1176</v>
      </c>
      <c r="T541" s="3" t="s">
        <v>4105</v>
      </c>
      <c r="U541" s="3" t="s">
        <v>419</v>
      </c>
      <c r="V541" s="3" t="s">
        <v>420</v>
      </c>
      <c r="W541" s="3" t="s">
        <v>4352</v>
      </c>
      <c r="X541" s="3" t="s">
        <v>4353</v>
      </c>
      <c r="Y541" s="3" t="s">
        <v>425</v>
      </c>
      <c r="Z541" s="3" t="s">
        <v>3703</v>
      </c>
      <c r="AA541" s="3" t="s">
        <v>40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5</v>
      </c>
      <c r="BK541">
        <v>0</v>
      </c>
      <c r="BL541">
        <v>0</v>
      </c>
      <c r="BM541">
        <v>5</v>
      </c>
      <c r="BN541">
        <v>0</v>
      </c>
      <c r="BO541">
        <v>0</v>
      </c>
      <c r="BP541">
        <v>0</v>
      </c>
      <c r="BQ541">
        <v>0</v>
      </c>
      <c r="BR541">
        <v>9</v>
      </c>
      <c r="BS541">
        <v>0</v>
      </c>
      <c r="BT541">
        <v>0</v>
      </c>
      <c r="BU541">
        <v>9</v>
      </c>
      <c r="BV541">
        <v>0</v>
      </c>
      <c r="BW541">
        <v>0</v>
      </c>
      <c r="BX541">
        <v>0</v>
      </c>
      <c r="BY541">
        <v>0</v>
      </c>
      <c r="BZ541">
        <v>5</v>
      </c>
      <c r="CA541">
        <v>0</v>
      </c>
      <c r="CB541">
        <v>0</v>
      </c>
      <c r="CC541">
        <v>5</v>
      </c>
      <c r="CD541">
        <v>0</v>
      </c>
      <c r="CE541">
        <v>0</v>
      </c>
      <c r="CF541">
        <v>0</v>
      </c>
      <c r="CG541">
        <v>0</v>
      </c>
      <c r="CH541">
        <v>4</v>
      </c>
      <c r="CI541">
        <v>0</v>
      </c>
      <c r="CJ541">
        <v>0</v>
      </c>
      <c r="CK541">
        <v>4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2</v>
      </c>
      <c r="DO541">
        <v>0</v>
      </c>
      <c r="DP541">
        <v>0</v>
      </c>
      <c r="DQ541">
        <v>2</v>
      </c>
      <c r="DR541">
        <v>0</v>
      </c>
      <c r="DS541">
        <v>0</v>
      </c>
      <c r="DT541">
        <v>0</v>
      </c>
      <c r="DU541">
        <v>137.69123999999999</v>
      </c>
      <c r="DV541">
        <v>3</v>
      </c>
      <c r="DW541">
        <v>0</v>
      </c>
      <c r="DX541">
        <v>0</v>
      </c>
      <c r="DY541" s="4">
        <v>46052</v>
      </c>
      <c r="DZ541" s="3" t="s">
        <v>6273</v>
      </c>
      <c r="EA541">
        <v>1</v>
      </c>
      <c r="EB541">
        <v>0</v>
      </c>
      <c r="EC541">
        <v>25</v>
      </c>
      <c r="ED541">
        <v>0</v>
      </c>
      <c r="EE541">
        <v>1</v>
      </c>
      <c r="EF541">
        <v>25</v>
      </c>
      <c r="EG541">
        <v>5</v>
      </c>
      <c r="EH541">
        <v>0.2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396</v>
      </c>
      <c r="B542" s="3" t="s">
        <v>397</v>
      </c>
      <c r="C542" s="3" t="s">
        <v>13</v>
      </c>
      <c r="D542" s="3" t="s">
        <v>14</v>
      </c>
      <c r="E542" s="3" t="s">
        <v>1369</v>
      </c>
      <c r="F542" s="3" t="s">
        <v>1370</v>
      </c>
      <c r="G542" s="3" t="s">
        <v>1371</v>
      </c>
      <c r="H542" s="3" t="s">
        <v>1372</v>
      </c>
      <c r="I542" s="3" t="s">
        <v>276</v>
      </c>
      <c r="J542" s="3" t="s">
        <v>277</v>
      </c>
      <c r="K542" s="3" t="s">
        <v>1555</v>
      </c>
      <c r="L542" s="3" t="s">
        <v>1556</v>
      </c>
      <c r="M542" s="3" t="s">
        <v>399</v>
      </c>
      <c r="N542" s="3" t="s">
        <v>974</v>
      </c>
      <c r="O542">
        <v>2</v>
      </c>
      <c r="P542" s="3" t="s">
        <v>3606</v>
      </c>
      <c r="Q542" s="3" t="s">
        <v>3606</v>
      </c>
      <c r="R542" s="3" t="s">
        <v>3606</v>
      </c>
      <c r="S542" s="3" t="s">
        <v>692</v>
      </c>
      <c r="T542" s="3" t="s">
        <v>2242</v>
      </c>
      <c r="U542" s="3" t="s">
        <v>419</v>
      </c>
      <c r="V542" s="3" t="s">
        <v>420</v>
      </c>
      <c r="W542" s="3" t="s">
        <v>4352</v>
      </c>
      <c r="X542" s="3" t="s">
        <v>4353</v>
      </c>
      <c r="Y542" s="3" t="s">
        <v>425</v>
      </c>
      <c r="Z542" s="3" t="s">
        <v>3703</v>
      </c>
      <c r="AA542" s="3" t="s">
        <v>40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8</v>
      </c>
      <c r="AU542">
        <v>0</v>
      </c>
      <c r="AV542">
        <v>0</v>
      </c>
      <c r="AW542">
        <v>8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3</v>
      </c>
      <c r="BK542">
        <v>0</v>
      </c>
      <c r="BL542">
        <v>0</v>
      </c>
      <c r="BM542">
        <v>3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4</v>
      </c>
      <c r="DU542">
        <v>4.2705019999999996</v>
      </c>
      <c r="DV542">
        <v>0</v>
      </c>
      <c r="DW542">
        <v>0</v>
      </c>
      <c r="DX542">
        <v>0</v>
      </c>
      <c r="DY542" s="4">
        <v>46721</v>
      </c>
      <c r="DZ542" s="3" t="s">
        <v>6273</v>
      </c>
      <c r="EA542">
        <v>4</v>
      </c>
      <c r="EB542">
        <v>0</v>
      </c>
      <c r="EC542">
        <v>13</v>
      </c>
      <c r="ED542">
        <v>0</v>
      </c>
      <c r="EE542">
        <v>4</v>
      </c>
      <c r="EF542">
        <v>13</v>
      </c>
      <c r="EG542">
        <v>3.25</v>
      </c>
      <c r="EH542">
        <v>1.2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396</v>
      </c>
      <c r="B543" s="3" t="s">
        <v>397</v>
      </c>
      <c r="C543" s="3" t="s">
        <v>13</v>
      </c>
      <c r="D543" s="3" t="s">
        <v>14</v>
      </c>
      <c r="E543" s="3" t="s">
        <v>1369</v>
      </c>
      <c r="F543" s="3" t="s">
        <v>1370</v>
      </c>
      <c r="G543" s="3" t="s">
        <v>1371</v>
      </c>
      <c r="H543" s="3" t="s">
        <v>1372</v>
      </c>
      <c r="I543" s="3" t="s">
        <v>329</v>
      </c>
      <c r="J543" s="3" t="s">
        <v>330</v>
      </c>
      <c r="K543" s="3" t="s">
        <v>1555</v>
      </c>
      <c r="L543" s="3" t="s">
        <v>1556</v>
      </c>
      <c r="M543" s="3" t="s">
        <v>399</v>
      </c>
      <c r="N543" s="3" t="s">
        <v>974</v>
      </c>
      <c r="O543">
        <v>1</v>
      </c>
      <c r="P543" s="3" t="s">
        <v>3606</v>
      </c>
      <c r="Q543" s="3" t="s">
        <v>3606</v>
      </c>
      <c r="R543" s="3" t="s">
        <v>3606</v>
      </c>
      <c r="S543" s="3" t="s">
        <v>880</v>
      </c>
      <c r="T543" s="3" t="s">
        <v>2613</v>
      </c>
      <c r="U543" s="3" t="s">
        <v>419</v>
      </c>
      <c r="V543" s="3" t="s">
        <v>420</v>
      </c>
      <c r="W543" s="3" t="s">
        <v>420</v>
      </c>
      <c r="X543" s="3" t="s">
        <v>4351</v>
      </c>
      <c r="Y543" s="3" t="s">
        <v>404</v>
      </c>
      <c r="Z543" s="3" t="s">
        <v>3703</v>
      </c>
      <c r="AA543" s="3" t="s">
        <v>405</v>
      </c>
      <c r="AB543">
        <v>0</v>
      </c>
      <c r="AC543">
        <v>0</v>
      </c>
      <c r="AD543">
        <v>1</v>
      </c>
      <c r="AE543">
        <v>0</v>
      </c>
      <c r="AF543">
        <v>0</v>
      </c>
      <c r="AG543">
        <v>1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1</v>
      </c>
      <c r="AU543">
        <v>0</v>
      </c>
      <c r="AV543">
        <v>0</v>
      </c>
      <c r="AW543">
        <v>1</v>
      </c>
      <c r="AX543">
        <v>0</v>
      </c>
      <c r="AY543">
        <v>0</v>
      </c>
      <c r="AZ543">
        <v>0</v>
      </c>
      <c r="BA543">
        <v>0</v>
      </c>
      <c r="BB543">
        <v>2</v>
      </c>
      <c r="BC543">
        <v>0</v>
      </c>
      <c r="BD543">
        <v>0</v>
      </c>
      <c r="BE543">
        <v>2</v>
      </c>
      <c r="BF543">
        <v>0</v>
      </c>
      <c r="BG543">
        <v>0</v>
      </c>
      <c r="BH543">
        <v>0</v>
      </c>
      <c r="BI543">
        <v>0</v>
      </c>
      <c r="BJ543">
        <v>3</v>
      </c>
      <c r="BK543">
        <v>0</v>
      </c>
      <c r="BL543">
        <v>0</v>
      </c>
      <c r="BM543">
        <v>3</v>
      </c>
      <c r="BN543">
        <v>0</v>
      </c>
      <c r="BO543">
        <v>0</v>
      </c>
      <c r="BP543">
        <v>0</v>
      </c>
      <c r="BQ543">
        <v>0</v>
      </c>
      <c r="BR543">
        <v>4</v>
      </c>
      <c r="BS543">
        <v>0</v>
      </c>
      <c r="BT543">
        <v>0</v>
      </c>
      <c r="BU543">
        <v>4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1</v>
      </c>
      <c r="CQ543">
        <v>0</v>
      </c>
      <c r="CR543">
        <v>0</v>
      </c>
      <c r="CS543">
        <v>1</v>
      </c>
      <c r="CT543">
        <v>0</v>
      </c>
      <c r="CU543">
        <v>0</v>
      </c>
      <c r="CV543">
        <v>0</v>
      </c>
      <c r="CW543">
        <v>0</v>
      </c>
      <c r="CX543">
        <v>1</v>
      </c>
      <c r="CY543">
        <v>0</v>
      </c>
      <c r="CZ543">
        <v>0</v>
      </c>
      <c r="DA543">
        <v>1</v>
      </c>
      <c r="DB543">
        <v>0</v>
      </c>
      <c r="DC543">
        <v>0</v>
      </c>
      <c r="DD543">
        <v>0</v>
      </c>
      <c r="DE543">
        <v>0</v>
      </c>
      <c r="DF543">
        <v>1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1.0000000000000001E-5</v>
      </c>
      <c r="DV543">
        <v>0</v>
      </c>
      <c r="DW543">
        <v>0</v>
      </c>
      <c r="DX543">
        <v>0</v>
      </c>
      <c r="DY543" s="4">
        <v>46965</v>
      </c>
      <c r="DZ543" s="3" t="s">
        <v>6273</v>
      </c>
      <c r="EA543">
        <v>2</v>
      </c>
      <c r="EB543">
        <v>0</v>
      </c>
      <c r="EC543">
        <v>14</v>
      </c>
      <c r="ED543">
        <v>0</v>
      </c>
      <c r="EE543">
        <v>2</v>
      </c>
      <c r="EF543">
        <v>14</v>
      </c>
      <c r="EG543">
        <v>1.75</v>
      </c>
      <c r="EH543">
        <v>1.1400000000000001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396</v>
      </c>
      <c r="B544" s="3" t="s">
        <v>397</v>
      </c>
      <c r="C544" s="3" t="s">
        <v>13</v>
      </c>
      <c r="D544" s="3" t="s">
        <v>14</v>
      </c>
      <c r="E544" s="3" t="s">
        <v>1615</v>
      </c>
      <c r="F544" s="3" t="s">
        <v>1616</v>
      </c>
      <c r="G544" s="3" t="s">
        <v>1617</v>
      </c>
      <c r="H544" s="3" t="s">
        <v>1618</v>
      </c>
      <c r="I544" s="3" t="s">
        <v>187</v>
      </c>
      <c r="J544" s="3" t="s">
        <v>188</v>
      </c>
      <c r="K544" s="3" t="s">
        <v>1555</v>
      </c>
      <c r="L544" s="3" t="s">
        <v>1556</v>
      </c>
      <c r="M544" s="3" t="s">
        <v>399</v>
      </c>
      <c r="N544" s="3" t="s">
        <v>974</v>
      </c>
      <c r="O544">
        <v>2</v>
      </c>
      <c r="P544" s="3" t="s">
        <v>3606</v>
      </c>
      <c r="Q544" s="3" t="s">
        <v>3606</v>
      </c>
      <c r="R544" s="3" t="s">
        <v>3606</v>
      </c>
      <c r="S544" s="3" t="s">
        <v>1622</v>
      </c>
      <c r="T544" s="3" t="s">
        <v>2940</v>
      </c>
      <c r="U544" s="3" t="s">
        <v>400</v>
      </c>
      <c r="V544" s="3" t="s">
        <v>401</v>
      </c>
      <c r="W544" s="3" t="s">
        <v>407</v>
      </c>
      <c r="X544" s="3" t="s">
        <v>408</v>
      </c>
      <c r="Y544" s="3" t="s">
        <v>404</v>
      </c>
      <c r="Z544" s="3" t="s">
        <v>3704</v>
      </c>
      <c r="AA544" s="3" t="s">
        <v>40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1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1</v>
      </c>
      <c r="BZ544">
        <v>0</v>
      </c>
      <c r="CA544">
        <v>0</v>
      </c>
      <c r="CB544">
        <v>0</v>
      </c>
      <c r="CC544">
        <v>1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1</v>
      </c>
      <c r="CX544">
        <v>0</v>
      </c>
      <c r="CY544">
        <v>0</v>
      </c>
      <c r="CZ544">
        <v>0</v>
      </c>
      <c r="DA544">
        <v>1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</v>
      </c>
      <c r="DU544">
        <v>18.75</v>
      </c>
      <c r="DV544">
        <v>0</v>
      </c>
      <c r="DW544">
        <v>0</v>
      </c>
      <c r="DX544">
        <v>0</v>
      </c>
      <c r="DY544" s="4">
        <v>46934</v>
      </c>
      <c r="DZ544" s="3" t="s">
        <v>6273</v>
      </c>
      <c r="EA544">
        <v>1</v>
      </c>
      <c r="EB544">
        <v>0</v>
      </c>
      <c r="EC544">
        <v>3</v>
      </c>
      <c r="ED544">
        <v>0</v>
      </c>
      <c r="EE544">
        <v>1</v>
      </c>
      <c r="EF544">
        <v>3</v>
      </c>
      <c r="EG544">
        <v>1</v>
      </c>
      <c r="EH544">
        <v>1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396</v>
      </c>
      <c r="B545" s="3" t="s">
        <v>397</v>
      </c>
      <c r="C545" s="3" t="s">
        <v>13</v>
      </c>
      <c r="D545" s="3" t="s">
        <v>14</v>
      </c>
      <c r="E545" s="3" t="s">
        <v>1369</v>
      </c>
      <c r="F545" s="3" t="s">
        <v>1370</v>
      </c>
      <c r="G545" s="3" t="s">
        <v>1371</v>
      </c>
      <c r="H545" s="3" t="s">
        <v>1372</v>
      </c>
      <c r="I545" s="3" t="s">
        <v>179</v>
      </c>
      <c r="J545" s="3" t="s">
        <v>180</v>
      </c>
      <c r="K545" s="3" t="s">
        <v>1555</v>
      </c>
      <c r="L545" s="3" t="s">
        <v>1556</v>
      </c>
      <c r="M545" s="3" t="s">
        <v>399</v>
      </c>
      <c r="N545" s="3" t="s">
        <v>974</v>
      </c>
      <c r="O545">
        <v>2</v>
      </c>
      <c r="P545" s="3" t="s">
        <v>3606</v>
      </c>
      <c r="Q545" s="3" t="s">
        <v>3606</v>
      </c>
      <c r="R545" s="3" t="s">
        <v>3606</v>
      </c>
      <c r="S545" s="3" t="s">
        <v>1446</v>
      </c>
      <c r="T545" s="3" t="s">
        <v>2584</v>
      </c>
      <c r="U545" s="3" t="s">
        <v>400</v>
      </c>
      <c r="V545" s="3" t="s">
        <v>401</v>
      </c>
      <c r="W545" s="3" t="s">
        <v>402</v>
      </c>
      <c r="X545" s="3" t="s">
        <v>403</v>
      </c>
      <c r="Y545" s="3" t="s">
        <v>404</v>
      </c>
      <c r="Z545" s="3" t="s">
        <v>539</v>
      </c>
      <c r="AA545" s="3" t="s">
        <v>40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5</v>
      </c>
      <c r="CH545">
        <v>0</v>
      </c>
      <c r="CI545">
        <v>0</v>
      </c>
      <c r="CJ545">
        <v>0</v>
      </c>
      <c r="CK545">
        <v>5</v>
      </c>
      <c r="CL545">
        <v>0</v>
      </c>
      <c r="CM545">
        <v>0</v>
      </c>
      <c r="CN545">
        <v>0</v>
      </c>
      <c r="CO545">
        <v>20</v>
      </c>
      <c r="CP545">
        <v>0</v>
      </c>
      <c r="CQ545">
        <v>0</v>
      </c>
      <c r="CR545">
        <v>0</v>
      </c>
      <c r="CS545">
        <v>20</v>
      </c>
      <c r="CT545">
        <v>0</v>
      </c>
      <c r="CU545">
        <v>0</v>
      </c>
      <c r="CV545">
        <v>0</v>
      </c>
      <c r="CW545">
        <v>16</v>
      </c>
      <c r="CX545">
        <v>0</v>
      </c>
      <c r="CY545">
        <v>0</v>
      </c>
      <c r="CZ545">
        <v>0</v>
      </c>
      <c r="DA545">
        <v>16</v>
      </c>
      <c r="DB545">
        <v>0</v>
      </c>
      <c r="DC545">
        <v>0</v>
      </c>
      <c r="DD545">
        <v>0</v>
      </c>
      <c r="DE545">
        <v>45</v>
      </c>
      <c r="DF545">
        <v>0</v>
      </c>
      <c r="DG545">
        <v>0</v>
      </c>
      <c r="DH545">
        <v>0</v>
      </c>
      <c r="DI545">
        <v>45</v>
      </c>
      <c r="DJ545">
        <v>0</v>
      </c>
      <c r="DK545">
        <v>0</v>
      </c>
      <c r="DL545">
        <v>0</v>
      </c>
      <c r="DM545">
        <v>9</v>
      </c>
      <c r="DN545">
        <v>0</v>
      </c>
      <c r="DO545">
        <v>0</v>
      </c>
      <c r="DP545">
        <v>0</v>
      </c>
      <c r="DQ545">
        <v>9</v>
      </c>
      <c r="DR545">
        <v>0</v>
      </c>
      <c r="DS545">
        <v>0</v>
      </c>
      <c r="DT545">
        <v>9</v>
      </c>
      <c r="DU545">
        <v>0.52500000000000002</v>
      </c>
      <c r="DV545">
        <v>20</v>
      </c>
      <c r="DW545">
        <v>0</v>
      </c>
      <c r="DX545">
        <v>0</v>
      </c>
      <c r="DY545" s="4">
        <v>47391</v>
      </c>
      <c r="DZ545" s="3" t="s">
        <v>6273</v>
      </c>
      <c r="EA545">
        <v>20</v>
      </c>
      <c r="EB545">
        <v>0</v>
      </c>
      <c r="EC545">
        <v>95</v>
      </c>
      <c r="ED545">
        <v>0</v>
      </c>
      <c r="EE545">
        <v>20</v>
      </c>
      <c r="EF545">
        <v>95</v>
      </c>
      <c r="EG545">
        <v>19</v>
      </c>
      <c r="EH545">
        <v>1.05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396</v>
      </c>
      <c r="B546" s="3" t="s">
        <v>397</v>
      </c>
      <c r="C546" s="3" t="s">
        <v>13</v>
      </c>
      <c r="D546" s="3" t="s">
        <v>14</v>
      </c>
      <c r="E546" s="3" t="s">
        <v>1615</v>
      </c>
      <c r="F546" s="3" t="s">
        <v>1616</v>
      </c>
      <c r="G546" s="3" t="s">
        <v>1617</v>
      </c>
      <c r="H546" s="3" t="s">
        <v>1618</v>
      </c>
      <c r="I546" s="3" t="s">
        <v>268</v>
      </c>
      <c r="J546" s="3" t="s">
        <v>269</v>
      </c>
      <c r="K546" s="3" t="s">
        <v>1555</v>
      </c>
      <c r="L546" s="3" t="s">
        <v>1556</v>
      </c>
      <c r="M546" s="3" t="s">
        <v>399</v>
      </c>
      <c r="N546" s="3" t="s">
        <v>974</v>
      </c>
      <c r="O546">
        <v>2</v>
      </c>
      <c r="P546" s="3" t="s">
        <v>3606</v>
      </c>
      <c r="Q546" s="3" t="s">
        <v>3606</v>
      </c>
      <c r="R546" s="3" t="s">
        <v>3606</v>
      </c>
      <c r="S546" s="3" t="s">
        <v>849</v>
      </c>
      <c r="T546" s="3" t="s">
        <v>2544</v>
      </c>
      <c r="U546" s="3" t="s">
        <v>400</v>
      </c>
      <c r="V546" s="3" t="s">
        <v>401</v>
      </c>
      <c r="W546" s="3" t="s">
        <v>410</v>
      </c>
      <c r="X546" s="3" t="s">
        <v>410</v>
      </c>
      <c r="Y546" s="3" t="s">
        <v>404</v>
      </c>
      <c r="Z546" s="3" t="s">
        <v>3704</v>
      </c>
      <c r="AA546" s="3" t="s">
        <v>40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1</v>
      </c>
      <c r="DU546">
        <v>99.424999999999997</v>
      </c>
      <c r="DV546">
        <v>0</v>
      </c>
      <c r="DW546">
        <v>0</v>
      </c>
      <c r="DX546">
        <v>0</v>
      </c>
      <c r="DY546" s="4">
        <v>47269</v>
      </c>
      <c r="DZ546" s="3" t="s">
        <v>6273</v>
      </c>
      <c r="EA546">
        <v>1</v>
      </c>
      <c r="EB546">
        <v>0</v>
      </c>
      <c r="EC546">
        <v>1</v>
      </c>
      <c r="ED546">
        <v>0</v>
      </c>
      <c r="EE546">
        <v>1</v>
      </c>
      <c r="EF546">
        <v>1</v>
      </c>
      <c r="EG546">
        <v>1</v>
      </c>
      <c r="EH546">
        <v>1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396</v>
      </c>
      <c r="B547" s="3" t="s">
        <v>397</v>
      </c>
      <c r="C547" s="3" t="s">
        <v>13</v>
      </c>
      <c r="D547" s="3" t="s">
        <v>14</v>
      </c>
      <c r="E547" s="3" t="s">
        <v>1369</v>
      </c>
      <c r="F547" s="3" t="s">
        <v>1370</v>
      </c>
      <c r="G547" s="3" t="s">
        <v>1371</v>
      </c>
      <c r="H547" s="3" t="s">
        <v>1372</v>
      </c>
      <c r="I547" s="3" t="s">
        <v>41</v>
      </c>
      <c r="J547" s="3" t="s">
        <v>42</v>
      </c>
      <c r="K547" s="3" t="s">
        <v>1373</v>
      </c>
      <c r="L547" s="3" t="s">
        <v>1502</v>
      </c>
      <c r="M547" s="3" t="s">
        <v>399</v>
      </c>
      <c r="N547" s="3" t="s">
        <v>974</v>
      </c>
      <c r="O547">
        <v>1</v>
      </c>
      <c r="P547" s="3" t="s">
        <v>3606</v>
      </c>
      <c r="Q547" s="3" t="s">
        <v>3606</v>
      </c>
      <c r="R547" s="3" t="s">
        <v>3606</v>
      </c>
      <c r="S547" s="3" t="s">
        <v>1453</v>
      </c>
      <c r="T547" s="3" t="s">
        <v>2597</v>
      </c>
      <c r="U547" s="3" t="s">
        <v>400</v>
      </c>
      <c r="V547" s="3" t="s">
        <v>401</v>
      </c>
      <c r="W547" s="3" t="s">
        <v>429</v>
      </c>
      <c r="X547" s="3" t="s">
        <v>430</v>
      </c>
      <c r="Y547" s="3" t="s">
        <v>404</v>
      </c>
      <c r="Z547" s="3" t="s">
        <v>539</v>
      </c>
      <c r="AA547" s="3" t="s">
        <v>40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2</v>
      </c>
      <c r="AW547">
        <v>2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2</v>
      </c>
      <c r="BU547">
        <v>2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1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2</v>
      </c>
      <c r="DQ547">
        <v>2</v>
      </c>
      <c r="DR547">
        <v>0</v>
      </c>
      <c r="DS547">
        <v>0</v>
      </c>
      <c r="DT547">
        <v>5</v>
      </c>
      <c r="DU547">
        <v>31.25</v>
      </c>
      <c r="DV547">
        <v>0</v>
      </c>
      <c r="DW547">
        <v>0</v>
      </c>
      <c r="DX547">
        <v>0</v>
      </c>
      <c r="DY547" s="4">
        <v>46873</v>
      </c>
      <c r="DZ547" s="3" t="s">
        <v>6273</v>
      </c>
      <c r="EA547">
        <v>3</v>
      </c>
      <c r="EB547">
        <v>0</v>
      </c>
      <c r="EC547">
        <v>7</v>
      </c>
      <c r="ED547">
        <v>0</v>
      </c>
      <c r="EE547">
        <v>3</v>
      </c>
      <c r="EF547">
        <v>7</v>
      </c>
      <c r="EG547">
        <v>1.75</v>
      </c>
      <c r="EH547">
        <v>1.7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396</v>
      </c>
      <c r="B548" s="3" t="s">
        <v>397</v>
      </c>
      <c r="C548" s="3" t="s">
        <v>13</v>
      </c>
      <c r="D548" s="3" t="s">
        <v>14</v>
      </c>
      <c r="E548" s="3" t="s">
        <v>1369</v>
      </c>
      <c r="F548" s="3" t="s">
        <v>1370</v>
      </c>
      <c r="G548" s="3" t="s">
        <v>1371</v>
      </c>
      <c r="H548" s="3" t="s">
        <v>1372</v>
      </c>
      <c r="I548" s="3" t="s">
        <v>25</v>
      </c>
      <c r="J548" s="3" t="s">
        <v>26</v>
      </c>
      <c r="K548" s="3" t="s">
        <v>1373</v>
      </c>
      <c r="L548" s="3" t="s">
        <v>1502</v>
      </c>
      <c r="M548" s="3" t="s">
        <v>399</v>
      </c>
      <c r="N548" s="3" t="s">
        <v>974</v>
      </c>
      <c r="O548">
        <v>3</v>
      </c>
      <c r="P548" s="3" t="s">
        <v>3606</v>
      </c>
      <c r="Q548" s="3" t="s">
        <v>3606</v>
      </c>
      <c r="R548" s="3" t="s">
        <v>3606</v>
      </c>
      <c r="S548" s="3" t="s">
        <v>4428</v>
      </c>
      <c r="T548" s="3" t="s">
        <v>4429</v>
      </c>
      <c r="U548" s="3" t="s">
        <v>514</v>
      </c>
      <c r="V548" s="3" t="s">
        <v>420</v>
      </c>
      <c r="W548" s="3" t="s">
        <v>420</v>
      </c>
      <c r="X548" s="3" t="s">
        <v>4351</v>
      </c>
      <c r="Y548" s="3" t="s">
        <v>425</v>
      </c>
      <c r="Z548" s="3" t="s">
        <v>3704</v>
      </c>
      <c r="AA548" s="3" t="s">
        <v>40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3</v>
      </c>
      <c r="DF548">
        <v>0</v>
      </c>
      <c r="DG548">
        <v>0</v>
      </c>
      <c r="DH548">
        <v>0</v>
      </c>
      <c r="DI548">
        <v>3</v>
      </c>
      <c r="DJ548">
        <v>0</v>
      </c>
      <c r="DK548">
        <v>0</v>
      </c>
      <c r="DL548">
        <v>0</v>
      </c>
      <c r="DM548">
        <v>2</v>
      </c>
      <c r="DN548">
        <v>0</v>
      </c>
      <c r="DO548">
        <v>0</v>
      </c>
      <c r="DP548">
        <v>0</v>
      </c>
      <c r="DQ548">
        <v>2</v>
      </c>
      <c r="DR548">
        <v>0</v>
      </c>
      <c r="DS548">
        <v>0</v>
      </c>
      <c r="DT548">
        <v>5</v>
      </c>
      <c r="DU548">
        <v>11.25</v>
      </c>
      <c r="DV548">
        <v>0</v>
      </c>
      <c r="DW548">
        <v>0</v>
      </c>
      <c r="DX548">
        <v>0</v>
      </c>
      <c r="DY548" s="4">
        <v>46477</v>
      </c>
      <c r="DZ548" s="3" t="s">
        <v>6273</v>
      </c>
      <c r="EA548">
        <v>3</v>
      </c>
      <c r="EB548">
        <v>0</v>
      </c>
      <c r="EC548">
        <v>5</v>
      </c>
      <c r="ED548">
        <v>0</v>
      </c>
      <c r="EE548">
        <v>3</v>
      </c>
      <c r="EF548">
        <v>5</v>
      </c>
      <c r="EG548">
        <v>2.5</v>
      </c>
      <c r="EH548">
        <v>1.2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396</v>
      </c>
      <c r="B549" s="3" t="s">
        <v>397</v>
      </c>
      <c r="C549" s="3" t="s">
        <v>13</v>
      </c>
      <c r="D549" s="3" t="s">
        <v>14</v>
      </c>
      <c r="E549" s="3" t="s">
        <v>1615</v>
      </c>
      <c r="F549" s="3" t="s">
        <v>1616</v>
      </c>
      <c r="G549" s="3" t="s">
        <v>1617</v>
      </c>
      <c r="H549" s="3" t="s">
        <v>1618</v>
      </c>
      <c r="I549" s="3" t="s">
        <v>89</v>
      </c>
      <c r="J549" s="3" t="s">
        <v>4705</v>
      </c>
      <c r="K549" s="3" t="s">
        <v>1555</v>
      </c>
      <c r="L549" s="3" t="s">
        <v>1557</v>
      </c>
      <c r="M549" s="3" t="s">
        <v>399</v>
      </c>
      <c r="N549" s="3" t="s">
        <v>974</v>
      </c>
      <c r="O549">
        <v>1</v>
      </c>
      <c r="P549" s="3" t="s">
        <v>3606</v>
      </c>
      <c r="Q549" s="3" t="s">
        <v>3606</v>
      </c>
      <c r="R549" s="3" t="s">
        <v>3606</v>
      </c>
      <c r="S549" s="3" t="s">
        <v>840</v>
      </c>
      <c r="T549" s="3" t="s">
        <v>2529</v>
      </c>
      <c r="U549" s="3" t="s">
        <v>400</v>
      </c>
      <c r="V549" s="3" t="s">
        <v>401</v>
      </c>
      <c r="W549" s="3" t="s">
        <v>410</v>
      </c>
      <c r="X549" s="3" t="s">
        <v>410</v>
      </c>
      <c r="Y549" s="3" t="s">
        <v>404</v>
      </c>
      <c r="Z549" s="3" t="s">
        <v>3704</v>
      </c>
      <c r="AA549" s="3" t="s">
        <v>405</v>
      </c>
      <c r="AB549">
        <v>0</v>
      </c>
      <c r="AC549">
        <v>1</v>
      </c>
      <c r="AD549">
        <v>0</v>
      </c>
      <c r="AE549">
        <v>0</v>
      </c>
      <c r="AF549">
        <v>0</v>
      </c>
      <c r="AG549">
        <v>1</v>
      </c>
      <c r="AH549">
        <v>0</v>
      </c>
      <c r="AI549">
        <v>0</v>
      </c>
      <c r="AJ549">
        <v>0</v>
      </c>
      <c r="AK549">
        <v>5</v>
      </c>
      <c r="AL549">
        <v>0</v>
      </c>
      <c r="AM549">
        <v>0</v>
      </c>
      <c r="AN549">
        <v>0</v>
      </c>
      <c r="AO549">
        <v>5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3</v>
      </c>
      <c r="DU549">
        <v>1.125</v>
      </c>
      <c r="DV549">
        <v>0</v>
      </c>
      <c r="DW549">
        <v>0</v>
      </c>
      <c r="DX549">
        <v>0</v>
      </c>
      <c r="DY549" s="4">
        <v>46387</v>
      </c>
      <c r="DZ549" s="3" t="s">
        <v>6273</v>
      </c>
      <c r="EA549">
        <v>3</v>
      </c>
      <c r="EB549">
        <v>0</v>
      </c>
      <c r="EC549">
        <v>6</v>
      </c>
      <c r="ED549">
        <v>0</v>
      </c>
      <c r="EE549">
        <v>3</v>
      </c>
      <c r="EF549">
        <v>6</v>
      </c>
      <c r="EG549">
        <v>3</v>
      </c>
      <c r="EH549">
        <v>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396</v>
      </c>
      <c r="B550" s="3" t="s">
        <v>397</v>
      </c>
      <c r="C550" s="3" t="s">
        <v>13</v>
      </c>
      <c r="D550" s="3" t="s">
        <v>14</v>
      </c>
      <c r="E550" s="3" t="s">
        <v>1615</v>
      </c>
      <c r="F550" s="3" t="s">
        <v>1616</v>
      </c>
      <c r="G550" s="3" t="s">
        <v>1617</v>
      </c>
      <c r="H550" s="3" t="s">
        <v>1618</v>
      </c>
      <c r="I550" s="3" t="s">
        <v>331</v>
      </c>
      <c r="J550" s="3" t="s">
        <v>332</v>
      </c>
      <c r="K550" s="3" t="s">
        <v>1555</v>
      </c>
      <c r="L550" s="3" t="s">
        <v>1556</v>
      </c>
      <c r="M550" s="3" t="s">
        <v>399</v>
      </c>
      <c r="N550" s="3" t="s">
        <v>974</v>
      </c>
      <c r="O550">
        <v>2</v>
      </c>
      <c r="P550" s="3" t="s">
        <v>3606</v>
      </c>
      <c r="Q550" s="3" t="s">
        <v>3606</v>
      </c>
      <c r="R550" s="3" t="s">
        <v>3606</v>
      </c>
      <c r="S550" s="3" t="s">
        <v>695</v>
      </c>
      <c r="T550" s="3" t="s">
        <v>2246</v>
      </c>
      <c r="U550" s="3" t="s">
        <v>419</v>
      </c>
      <c r="V550" s="3" t="s">
        <v>420</v>
      </c>
      <c r="W550" s="3" t="s">
        <v>4352</v>
      </c>
      <c r="X550" s="3" t="s">
        <v>4353</v>
      </c>
      <c r="Y550" s="3" t="s">
        <v>425</v>
      </c>
      <c r="Z550" s="3" t="s">
        <v>3703</v>
      </c>
      <c r="AA550" s="3" t="s">
        <v>405</v>
      </c>
      <c r="AB550">
        <v>0</v>
      </c>
      <c r="AC550">
        <v>0</v>
      </c>
      <c r="AD550">
        <v>1</v>
      </c>
      <c r="AE550">
        <v>0</v>
      </c>
      <c r="AF550">
        <v>0</v>
      </c>
      <c r="AG550">
        <v>1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1</v>
      </c>
      <c r="AU550">
        <v>0</v>
      </c>
      <c r="AV550">
        <v>0</v>
      </c>
      <c r="AW550">
        <v>1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1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0</v>
      </c>
      <c r="CH550">
        <v>2</v>
      </c>
      <c r="CI550">
        <v>0</v>
      </c>
      <c r="CJ550">
        <v>0</v>
      </c>
      <c r="CK550">
        <v>2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2</v>
      </c>
      <c r="DO550">
        <v>0</v>
      </c>
      <c r="DP550">
        <v>0</v>
      </c>
      <c r="DQ550">
        <v>2</v>
      </c>
      <c r="DR550">
        <v>0</v>
      </c>
      <c r="DS550">
        <v>0</v>
      </c>
      <c r="DT550">
        <v>2</v>
      </c>
      <c r="DU550">
        <v>8.8990130000000001</v>
      </c>
      <c r="DV550">
        <v>1</v>
      </c>
      <c r="DW550">
        <v>0</v>
      </c>
      <c r="DX550">
        <v>0</v>
      </c>
      <c r="DY550" s="4">
        <v>46568</v>
      </c>
      <c r="DZ550" s="3" t="s">
        <v>6273</v>
      </c>
      <c r="EA550">
        <v>1</v>
      </c>
      <c r="EB550">
        <v>0</v>
      </c>
      <c r="EC550">
        <v>10</v>
      </c>
      <c r="ED550">
        <v>0</v>
      </c>
      <c r="EE550">
        <v>1</v>
      </c>
      <c r="EF550">
        <v>10</v>
      </c>
      <c r="EG550">
        <v>1.25</v>
      </c>
      <c r="EH550">
        <v>0.8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396</v>
      </c>
      <c r="B551" s="3" t="s">
        <v>397</v>
      </c>
      <c r="C551" s="3" t="s">
        <v>13</v>
      </c>
      <c r="D551" s="3" t="s">
        <v>14</v>
      </c>
      <c r="E551" s="3" 